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fhkuk-my.sharepoint.com/personal/frank-hamm_frank-hamm_com/Documents/"/>
    </mc:Choice>
  </mc:AlternateContent>
  <xr:revisionPtr revIDLastSave="3" documentId="8_{D6ACFED8-290F-4C33-824A-CE9B473AA2D7}" xr6:coauthVersionLast="45" xr6:coauthVersionMax="45" xr10:uidLastSave="{657E8EFC-3335-4655-9DA1-44F0D8002394}"/>
  <bookViews>
    <workbookView xWindow="-120" yWindow="-120" windowWidth="29040" windowHeight="16440" xr2:uid="{76B71DB6-9E66-4973-A368-01D0840D4733}"/>
  </bookViews>
  <sheets>
    <sheet name="data-WvhXR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32" i="2" l="1"/>
  <c r="C233" i="2" s="1"/>
  <c r="C234" i="2" s="1"/>
  <c r="C235" i="2" s="1"/>
  <c r="C236" i="2" s="1"/>
  <c r="C237" i="2" s="1"/>
  <c r="C238" i="2" s="1"/>
  <c r="C239" i="2" s="1"/>
  <c r="C240" i="2" s="1"/>
  <c r="C241" i="2" s="1"/>
  <c r="C242" i="2" s="1"/>
  <c r="C243" i="2" s="1"/>
  <c r="C244" i="2" s="1"/>
  <c r="C245" i="2" s="1"/>
  <c r="C246" i="2" s="1"/>
  <c r="C247" i="2" s="1"/>
  <c r="C248" i="2" s="1"/>
  <c r="C249" i="2" s="1"/>
  <c r="C250" i="2" s="1"/>
  <c r="C251" i="2" s="1"/>
  <c r="C231" i="2"/>
  <c r="C230" i="2"/>
  <c r="D228" i="2"/>
  <c r="D227" i="2"/>
  <c r="D226" i="2"/>
  <c r="D225" i="2"/>
  <c r="D224" i="2"/>
  <c r="D223" i="2"/>
  <c r="D222" i="2"/>
  <c r="D221" i="2"/>
  <c r="D220" i="2"/>
  <c r="D219" i="2"/>
  <c r="D218" i="2"/>
  <c r="D217" i="2"/>
  <c r="D216" i="2"/>
  <c r="D215" i="2"/>
  <c r="D214" i="2"/>
  <c r="D213" i="2"/>
  <c r="D212" i="2"/>
  <c r="D211" i="2"/>
  <c r="D210" i="2"/>
  <c r="D209" i="2"/>
  <c r="D208" i="2"/>
  <c r="D207" i="2"/>
  <c r="D206" i="2"/>
  <c r="D205" i="2"/>
  <c r="D204" i="2"/>
  <c r="D203" i="2"/>
  <c r="D202" i="2"/>
  <c r="D201" i="2"/>
  <c r="D200" i="2"/>
  <c r="D199" i="2"/>
  <c r="D198" i="2"/>
  <c r="D197" i="2"/>
  <c r="D196" i="2"/>
  <c r="D195" i="2"/>
  <c r="D194" i="2"/>
  <c r="D193" i="2"/>
  <c r="D192" i="2"/>
  <c r="D191" i="2"/>
  <c r="D190" i="2"/>
  <c r="D189" i="2"/>
  <c r="D188" i="2"/>
  <c r="D187" i="2"/>
  <c r="D186" i="2"/>
  <c r="D185" i="2"/>
  <c r="D184" i="2"/>
  <c r="D183" i="2"/>
  <c r="D182" i="2"/>
  <c r="D181" i="2"/>
  <c r="D180" i="2"/>
  <c r="D179" i="2"/>
  <c r="D178" i="2"/>
  <c r="D177" i="2"/>
  <c r="D176" i="2"/>
  <c r="D175" i="2"/>
  <c r="D174" i="2"/>
  <c r="D173" i="2"/>
  <c r="D172" i="2"/>
  <c r="D171" i="2"/>
  <c r="D170" i="2"/>
  <c r="D169" i="2"/>
  <c r="D168" i="2"/>
  <c r="D167" i="2"/>
  <c r="D166" i="2"/>
  <c r="D165" i="2"/>
  <c r="D164" i="2"/>
  <c r="D163" i="2"/>
  <c r="D162" i="2"/>
  <c r="D161" i="2"/>
  <c r="D160" i="2"/>
  <c r="D159" i="2"/>
  <c r="D158" i="2"/>
  <c r="D157" i="2"/>
  <c r="D156" i="2"/>
  <c r="D155" i="2"/>
  <c r="D154" i="2"/>
  <c r="D153" i="2"/>
  <c r="D152" i="2"/>
  <c r="D151" i="2"/>
  <c r="D150" i="2"/>
  <c r="D149" i="2"/>
  <c r="D148" i="2"/>
  <c r="D147" i="2"/>
  <c r="D146" i="2"/>
  <c r="D145" i="2"/>
  <c r="D144" i="2"/>
  <c r="D143" i="2"/>
  <c r="D142" i="2"/>
  <c r="D141" i="2"/>
  <c r="D140" i="2"/>
  <c r="D139" i="2"/>
  <c r="D138" i="2"/>
  <c r="D137" i="2"/>
  <c r="D136" i="2"/>
  <c r="D135" i="2"/>
  <c r="D134" i="2"/>
  <c r="D133" i="2"/>
  <c r="D132" i="2"/>
  <c r="D131" i="2"/>
  <c r="D130" i="2"/>
  <c r="D129" i="2"/>
  <c r="D128" i="2"/>
  <c r="D127" i="2"/>
  <c r="D126" i="2"/>
  <c r="D125" i="2"/>
  <c r="D124" i="2"/>
  <c r="D123" i="2"/>
  <c r="D122" i="2"/>
  <c r="D121" i="2"/>
  <c r="D120" i="2"/>
  <c r="D119" i="2"/>
  <c r="D118" i="2"/>
  <c r="D117" i="2"/>
  <c r="D116" i="2"/>
  <c r="D115" i="2"/>
  <c r="D114" i="2"/>
  <c r="D113" i="2"/>
  <c r="D112" i="2"/>
  <c r="D111" i="2"/>
  <c r="D110" i="2"/>
  <c r="D109" i="2"/>
  <c r="D108" i="2"/>
  <c r="D107" i="2"/>
  <c r="D106" i="2"/>
  <c r="D105" i="2"/>
  <c r="D104" i="2"/>
  <c r="D103" i="2"/>
  <c r="D102" i="2"/>
  <c r="D101" i="2"/>
  <c r="D100" i="2"/>
  <c r="D99" i="2"/>
  <c r="D98" i="2"/>
  <c r="D97" i="2"/>
  <c r="D96" i="2"/>
  <c r="D95" i="2"/>
  <c r="D94" i="2"/>
  <c r="D93" i="2"/>
  <c r="D92" i="2"/>
  <c r="D91" i="2"/>
  <c r="D90" i="2"/>
  <c r="D89" i="2"/>
  <c r="D88" i="2"/>
  <c r="D87" i="2"/>
  <c r="D86" i="2"/>
  <c r="D85" i="2"/>
  <c r="D84" i="2"/>
  <c r="D83" i="2"/>
  <c r="D82" i="2"/>
  <c r="D81" i="2"/>
  <c r="D80" i="2"/>
  <c r="D79" i="2"/>
  <c r="D78" i="2"/>
  <c r="D77" i="2"/>
  <c r="D76" i="2"/>
  <c r="D75" i="2"/>
  <c r="D74" i="2"/>
  <c r="D73" i="2"/>
  <c r="D72" i="2"/>
  <c r="D71" i="2"/>
  <c r="D70" i="2"/>
  <c r="D69" i="2"/>
  <c r="D68" i="2"/>
  <c r="D67" i="2"/>
  <c r="D66" i="2"/>
  <c r="D65" i="2"/>
  <c r="D64" i="2"/>
  <c r="D63" i="2"/>
  <c r="D62" i="2"/>
  <c r="D61" i="2"/>
  <c r="D60" i="2"/>
  <c r="D59" i="2"/>
  <c r="D58" i="2"/>
  <c r="D57" i="2"/>
  <c r="D56" i="2"/>
  <c r="D55" i="2"/>
  <c r="D54" i="2"/>
  <c r="D53" i="2"/>
  <c r="D52" i="2"/>
  <c r="D51" i="2"/>
  <c r="D50" i="2"/>
  <c r="D49" i="2"/>
  <c r="D48" i="2"/>
  <c r="D47" i="2"/>
  <c r="D46" i="2"/>
  <c r="D45" i="2"/>
  <c r="D44" i="2"/>
  <c r="D43" i="2"/>
  <c r="D42" i="2"/>
  <c r="D41" i="2"/>
  <c r="D40" i="2"/>
  <c r="D39" i="2"/>
  <c r="D38" i="2"/>
  <c r="D37" i="2"/>
  <c r="D36" i="2"/>
  <c r="D35" i="2"/>
  <c r="D34" i="2"/>
  <c r="D33" i="2"/>
  <c r="D32" i="2"/>
  <c r="D31" i="2"/>
  <c r="D30" i="2"/>
  <c r="D29" i="2"/>
  <c r="D28" i="2"/>
  <c r="D27" i="2"/>
  <c r="D26" i="2"/>
  <c r="D25" i="2"/>
  <c r="D24" i="2"/>
  <c r="D23" i="2"/>
  <c r="D22" i="2"/>
  <c r="D21" i="2"/>
  <c r="D20" i="2"/>
  <c r="D19" i="2"/>
  <c r="D18" i="2"/>
  <c r="D17" i="2"/>
  <c r="D16" i="2"/>
  <c r="D15" i="2"/>
  <c r="D14" i="2"/>
  <c r="D13" i="2"/>
  <c r="D12" i="2"/>
  <c r="D11" i="2"/>
  <c r="D10" i="2"/>
  <c r="D9" i="2"/>
  <c r="D8" i="2"/>
  <c r="D7" i="2"/>
  <c r="D6" i="2"/>
  <c r="D5" i="2"/>
  <c r="D4" i="2"/>
  <c r="D3" i="2"/>
  <c r="D229" i="2"/>
</calcChain>
</file>

<file path=xl/sharedStrings.xml><?xml version="1.0" encoding="utf-8"?>
<sst xmlns="http://schemas.openxmlformats.org/spreadsheetml/2006/main" count="4" uniqueCount="4">
  <si>
    <t>date</t>
  </si>
  <si>
    <t>COVID-19-Fälle</t>
  </si>
  <si>
    <t>Vorschau COVID-19-Fälle</t>
  </si>
  <si>
    <t>Erhöh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64" fontId="0" fillId="0" borderId="0" xfId="0" applyNumberFormat="1"/>
    <xf numFmtId="3" fontId="0" fillId="0" borderId="0" xfId="0" applyNumberFormat="1"/>
    <xf numFmtId="14" fontId="0" fillId="0" borderId="0" xfId="0" applyNumberFormat="1"/>
  </cellXfs>
  <cellStyles count="1">
    <cellStyle name="Standard" xfId="0" builtinId="0"/>
  </cellStyles>
  <dxfs count="4">
    <dxf>
      <numFmt numFmtId="164" formatCode="0.0%"/>
    </dxf>
    <dxf>
      <numFmt numFmtId="3" formatCode="#,##0"/>
    </dxf>
    <dxf>
      <numFmt numFmtId="3" formatCode="#,##0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b="0"/>
              <a:t>Anzahl gemeldeter intensivmedizinisch behandelter COVID-19-Fälle</a:t>
            </a:r>
            <a:r>
              <a:rPr lang="de-DE" b="0" baseline="0"/>
              <a:t> (DIVI-Intensivregister)</a:t>
            </a:r>
            <a:endParaRPr lang="de-DE" b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ata-WvhXR'!$B$1</c:f>
              <c:strCache>
                <c:ptCount val="1"/>
                <c:pt idx="0">
                  <c:v>COVID-19-Fäl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data-WvhXR'!$A$2:$A$251</c:f>
              <c:numCache>
                <c:formatCode>m/d/yyyy</c:formatCode>
                <c:ptCount val="250"/>
                <c:pt idx="0">
                  <c:v>43910.510416666664</c:v>
                </c:pt>
                <c:pt idx="1">
                  <c:v>43911.510416666664</c:v>
                </c:pt>
                <c:pt idx="2">
                  <c:v>43912.510416666664</c:v>
                </c:pt>
                <c:pt idx="3">
                  <c:v>43913.510416666664</c:v>
                </c:pt>
                <c:pt idx="4">
                  <c:v>43914.510416666664</c:v>
                </c:pt>
                <c:pt idx="5">
                  <c:v>43915.510416666664</c:v>
                </c:pt>
                <c:pt idx="6">
                  <c:v>43916.510416666664</c:v>
                </c:pt>
                <c:pt idx="7">
                  <c:v>43917.510416666664</c:v>
                </c:pt>
                <c:pt idx="8">
                  <c:v>43918.510416666664</c:v>
                </c:pt>
                <c:pt idx="9">
                  <c:v>43919.510416666664</c:v>
                </c:pt>
                <c:pt idx="10">
                  <c:v>43920.510416666664</c:v>
                </c:pt>
                <c:pt idx="11">
                  <c:v>43921.510416666664</c:v>
                </c:pt>
                <c:pt idx="12">
                  <c:v>43922.510416666664</c:v>
                </c:pt>
                <c:pt idx="13">
                  <c:v>43923.510416666664</c:v>
                </c:pt>
                <c:pt idx="14">
                  <c:v>43924.510416666664</c:v>
                </c:pt>
                <c:pt idx="15">
                  <c:v>43925.510416666664</c:v>
                </c:pt>
                <c:pt idx="16">
                  <c:v>43926.510416666664</c:v>
                </c:pt>
                <c:pt idx="17">
                  <c:v>43927.510416666664</c:v>
                </c:pt>
                <c:pt idx="18">
                  <c:v>43928.510416666664</c:v>
                </c:pt>
                <c:pt idx="19">
                  <c:v>43929.510416666664</c:v>
                </c:pt>
                <c:pt idx="20">
                  <c:v>43930.510416666664</c:v>
                </c:pt>
                <c:pt idx="21">
                  <c:v>43931.510416666664</c:v>
                </c:pt>
                <c:pt idx="22">
                  <c:v>43932.510416666664</c:v>
                </c:pt>
                <c:pt idx="23">
                  <c:v>43933.510416666664</c:v>
                </c:pt>
                <c:pt idx="24">
                  <c:v>43934.510416666664</c:v>
                </c:pt>
                <c:pt idx="25">
                  <c:v>43935.510416666664</c:v>
                </c:pt>
                <c:pt idx="26">
                  <c:v>43936.510416666664</c:v>
                </c:pt>
                <c:pt idx="27">
                  <c:v>43937.510416666664</c:v>
                </c:pt>
                <c:pt idx="28">
                  <c:v>43938.510416666664</c:v>
                </c:pt>
                <c:pt idx="29">
                  <c:v>43939.510416666664</c:v>
                </c:pt>
                <c:pt idx="30">
                  <c:v>43940.510416666664</c:v>
                </c:pt>
                <c:pt idx="31">
                  <c:v>43941.510416666664</c:v>
                </c:pt>
                <c:pt idx="32">
                  <c:v>43942.510416666664</c:v>
                </c:pt>
                <c:pt idx="33">
                  <c:v>43943.510416666664</c:v>
                </c:pt>
                <c:pt idx="34">
                  <c:v>43944.510416666664</c:v>
                </c:pt>
                <c:pt idx="35">
                  <c:v>43945.510416666664</c:v>
                </c:pt>
                <c:pt idx="36">
                  <c:v>43946.510416666664</c:v>
                </c:pt>
                <c:pt idx="37">
                  <c:v>43947.510416666664</c:v>
                </c:pt>
                <c:pt idx="38">
                  <c:v>43948.510416666664</c:v>
                </c:pt>
                <c:pt idx="39">
                  <c:v>43949.510416666664</c:v>
                </c:pt>
                <c:pt idx="40">
                  <c:v>43950.510416666664</c:v>
                </c:pt>
                <c:pt idx="41">
                  <c:v>43951.510416666664</c:v>
                </c:pt>
                <c:pt idx="42">
                  <c:v>43952.510416666664</c:v>
                </c:pt>
                <c:pt idx="43">
                  <c:v>43953.510416666664</c:v>
                </c:pt>
                <c:pt idx="44">
                  <c:v>43954.510416666664</c:v>
                </c:pt>
                <c:pt idx="45">
                  <c:v>43955.510416666664</c:v>
                </c:pt>
                <c:pt idx="46">
                  <c:v>43956.510416666664</c:v>
                </c:pt>
                <c:pt idx="47">
                  <c:v>43957.510416666664</c:v>
                </c:pt>
                <c:pt idx="48">
                  <c:v>43958.510416666664</c:v>
                </c:pt>
                <c:pt idx="49">
                  <c:v>43959.510416666664</c:v>
                </c:pt>
                <c:pt idx="50">
                  <c:v>43960.510416666664</c:v>
                </c:pt>
                <c:pt idx="51">
                  <c:v>43961.510416666664</c:v>
                </c:pt>
                <c:pt idx="52">
                  <c:v>43962.510416666664</c:v>
                </c:pt>
                <c:pt idx="53">
                  <c:v>43963.510416666664</c:v>
                </c:pt>
                <c:pt idx="54">
                  <c:v>43964.510416666664</c:v>
                </c:pt>
                <c:pt idx="55">
                  <c:v>43965.510416666664</c:v>
                </c:pt>
                <c:pt idx="56">
                  <c:v>43966.510416666664</c:v>
                </c:pt>
                <c:pt idx="57">
                  <c:v>43967.510416666664</c:v>
                </c:pt>
                <c:pt idx="58">
                  <c:v>43968.510416666664</c:v>
                </c:pt>
                <c:pt idx="59">
                  <c:v>43969.510416666664</c:v>
                </c:pt>
                <c:pt idx="60">
                  <c:v>43970.510416666664</c:v>
                </c:pt>
                <c:pt idx="61">
                  <c:v>43971.510416666664</c:v>
                </c:pt>
                <c:pt idx="62">
                  <c:v>43972.510416666664</c:v>
                </c:pt>
                <c:pt idx="63">
                  <c:v>43973.510416666664</c:v>
                </c:pt>
                <c:pt idx="64">
                  <c:v>43974.510416666664</c:v>
                </c:pt>
                <c:pt idx="65">
                  <c:v>43975.510416666664</c:v>
                </c:pt>
                <c:pt idx="66">
                  <c:v>43976.510416666664</c:v>
                </c:pt>
                <c:pt idx="67">
                  <c:v>43977.510416666664</c:v>
                </c:pt>
                <c:pt idx="68">
                  <c:v>43978.510416666664</c:v>
                </c:pt>
                <c:pt idx="69">
                  <c:v>43979.510416666664</c:v>
                </c:pt>
                <c:pt idx="70">
                  <c:v>43980.510416666664</c:v>
                </c:pt>
                <c:pt idx="71">
                  <c:v>43981.510416666664</c:v>
                </c:pt>
                <c:pt idx="72">
                  <c:v>43982.510416666664</c:v>
                </c:pt>
                <c:pt idx="73">
                  <c:v>43983.510416666664</c:v>
                </c:pt>
                <c:pt idx="74">
                  <c:v>43984.510416666664</c:v>
                </c:pt>
                <c:pt idx="75">
                  <c:v>43985.510416666664</c:v>
                </c:pt>
                <c:pt idx="76">
                  <c:v>43986.510416666664</c:v>
                </c:pt>
                <c:pt idx="77">
                  <c:v>43987.510416666664</c:v>
                </c:pt>
                <c:pt idx="78">
                  <c:v>43988.510416666664</c:v>
                </c:pt>
                <c:pt idx="79">
                  <c:v>43989.510416666664</c:v>
                </c:pt>
                <c:pt idx="80">
                  <c:v>43990.510416666664</c:v>
                </c:pt>
                <c:pt idx="81">
                  <c:v>43991.510416666664</c:v>
                </c:pt>
                <c:pt idx="82">
                  <c:v>43992.510416666664</c:v>
                </c:pt>
                <c:pt idx="83">
                  <c:v>43993.510416666664</c:v>
                </c:pt>
                <c:pt idx="84">
                  <c:v>43994.510416666664</c:v>
                </c:pt>
                <c:pt idx="85">
                  <c:v>43995.510416666664</c:v>
                </c:pt>
                <c:pt idx="86">
                  <c:v>43996.510416666664</c:v>
                </c:pt>
                <c:pt idx="87">
                  <c:v>43997.510416666664</c:v>
                </c:pt>
                <c:pt idx="88">
                  <c:v>43998.510416666664</c:v>
                </c:pt>
                <c:pt idx="89">
                  <c:v>43999.510416666664</c:v>
                </c:pt>
                <c:pt idx="90">
                  <c:v>44000.510416666664</c:v>
                </c:pt>
                <c:pt idx="91">
                  <c:v>44001.510416666664</c:v>
                </c:pt>
                <c:pt idx="92">
                  <c:v>44002.510416666664</c:v>
                </c:pt>
                <c:pt idx="93">
                  <c:v>44003.510416666664</c:v>
                </c:pt>
                <c:pt idx="94">
                  <c:v>44004.510416666664</c:v>
                </c:pt>
                <c:pt idx="95">
                  <c:v>44005.510416666664</c:v>
                </c:pt>
                <c:pt idx="96">
                  <c:v>44006.510416666664</c:v>
                </c:pt>
                <c:pt idx="97">
                  <c:v>44007.510416666664</c:v>
                </c:pt>
                <c:pt idx="98">
                  <c:v>44008.510416666664</c:v>
                </c:pt>
                <c:pt idx="99">
                  <c:v>44009.510416666664</c:v>
                </c:pt>
                <c:pt idx="100">
                  <c:v>44010.510416666664</c:v>
                </c:pt>
                <c:pt idx="101">
                  <c:v>44011.510416666664</c:v>
                </c:pt>
                <c:pt idx="102">
                  <c:v>44012.510416666664</c:v>
                </c:pt>
                <c:pt idx="103">
                  <c:v>44013.510416666664</c:v>
                </c:pt>
                <c:pt idx="104">
                  <c:v>44014.510416666664</c:v>
                </c:pt>
                <c:pt idx="105">
                  <c:v>44015.510416666664</c:v>
                </c:pt>
                <c:pt idx="106">
                  <c:v>44016.510416666664</c:v>
                </c:pt>
                <c:pt idx="107">
                  <c:v>44017.510416666664</c:v>
                </c:pt>
                <c:pt idx="108">
                  <c:v>44018.510416666664</c:v>
                </c:pt>
                <c:pt idx="109">
                  <c:v>44019.510416666664</c:v>
                </c:pt>
                <c:pt idx="110">
                  <c:v>44020.510416666664</c:v>
                </c:pt>
                <c:pt idx="111">
                  <c:v>44021.510416666664</c:v>
                </c:pt>
                <c:pt idx="112">
                  <c:v>44022.510416666664</c:v>
                </c:pt>
                <c:pt idx="113">
                  <c:v>44023.510416666664</c:v>
                </c:pt>
                <c:pt idx="114">
                  <c:v>44024.510416666664</c:v>
                </c:pt>
                <c:pt idx="115">
                  <c:v>44025.510416666664</c:v>
                </c:pt>
                <c:pt idx="116">
                  <c:v>44026.510416666664</c:v>
                </c:pt>
                <c:pt idx="117">
                  <c:v>44027.510416666664</c:v>
                </c:pt>
                <c:pt idx="118">
                  <c:v>44028.510416666664</c:v>
                </c:pt>
                <c:pt idx="119">
                  <c:v>44029.510416666664</c:v>
                </c:pt>
                <c:pt idx="120">
                  <c:v>44030.510416666664</c:v>
                </c:pt>
                <c:pt idx="121">
                  <c:v>44031.510416666664</c:v>
                </c:pt>
                <c:pt idx="122">
                  <c:v>44032.510416666664</c:v>
                </c:pt>
                <c:pt idx="123">
                  <c:v>44033.510416666664</c:v>
                </c:pt>
                <c:pt idx="124">
                  <c:v>44034.510416666664</c:v>
                </c:pt>
                <c:pt idx="125">
                  <c:v>44035.510416666664</c:v>
                </c:pt>
                <c:pt idx="126">
                  <c:v>44036.510416666664</c:v>
                </c:pt>
                <c:pt idx="127">
                  <c:v>44037.510416666664</c:v>
                </c:pt>
                <c:pt idx="128">
                  <c:v>44038.510416666664</c:v>
                </c:pt>
                <c:pt idx="129">
                  <c:v>44039.510416666664</c:v>
                </c:pt>
                <c:pt idx="130">
                  <c:v>44040.510416666664</c:v>
                </c:pt>
                <c:pt idx="131">
                  <c:v>44041.510416666664</c:v>
                </c:pt>
                <c:pt idx="132">
                  <c:v>44042.510416666664</c:v>
                </c:pt>
                <c:pt idx="133">
                  <c:v>44043.510416666664</c:v>
                </c:pt>
                <c:pt idx="134">
                  <c:v>44044.510416666664</c:v>
                </c:pt>
                <c:pt idx="135">
                  <c:v>44045.510416666664</c:v>
                </c:pt>
                <c:pt idx="136">
                  <c:v>44046.510416666664</c:v>
                </c:pt>
                <c:pt idx="137">
                  <c:v>44047.510416666664</c:v>
                </c:pt>
                <c:pt idx="138">
                  <c:v>44048.510416666664</c:v>
                </c:pt>
                <c:pt idx="139">
                  <c:v>44049.510416666664</c:v>
                </c:pt>
                <c:pt idx="140">
                  <c:v>44050.510416666664</c:v>
                </c:pt>
                <c:pt idx="141">
                  <c:v>44051.510416666664</c:v>
                </c:pt>
                <c:pt idx="142">
                  <c:v>44052.510416666664</c:v>
                </c:pt>
                <c:pt idx="143">
                  <c:v>44053.510416666664</c:v>
                </c:pt>
                <c:pt idx="144">
                  <c:v>44054.510416666664</c:v>
                </c:pt>
                <c:pt idx="145">
                  <c:v>44055.510416666664</c:v>
                </c:pt>
                <c:pt idx="146">
                  <c:v>44056.510416666664</c:v>
                </c:pt>
                <c:pt idx="147">
                  <c:v>44057.510416666664</c:v>
                </c:pt>
                <c:pt idx="148">
                  <c:v>44058.510416666664</c:v>
                </c:pt>
                <c:pt idx="149">
                  <c:v>44059.510416666664</c:v>
                </c:pt>
                <c:pt idx="150">
                  <c:v>44060.510416666664</c:v>
                </c:pt>
                <c:pt idx="151">
                  <c:v>44061.510416666664</c:v>
                </c:pt>
                <c:pt idx="152">
                  <c:v>44062.510416666664</c:v>
                </c:pt>
                <c:pt idx="153">
                  <c:v>44063.510416666664</c:v>
                </c:pt>
                <c:pt idx="154">
                  <c:v>44064.510416666664</c:v>
                </c:pt>
                <c:pt idx="155">
                  <c:v>44065.510416666664</c:v>
                </c:pt>
                <c:pt idx="156">
                  <c:v>44066.510416666664</c:v>
                </c:pt>
                <c:pt idx="157">
                  <c:v>44067.510416666664</c:v>
                </c:pt>
                <c:pt idx="158">
                  <c:v>44068.510416666664</c:v>
                </c:pt>
                <c:pt idx="159">
                  <c:v>44069.510416666664</c:v>
                </c:pt>
                <c:pt idx="160">
                  <c:v>44070.510416666664</c:v>
                </c:pt>
                <c:pt idx="161">
                  <c:v>44071.510416666664</c:v>
                </c:pt>
                <c:pt idx="162">
                  <c:v>44072.510416666664</c:v>
                </c:pt>
                <c:pt idx="163">
                  <c:v>44073.510416666664</c:v>
                </c:pt>
                <c:pt idx="164">
                  <c:v>44074.510416666664</c:v>
                </c:pt>
                <c:pt idx="165">
                  <c:v>44075.510416666664</c:v>
                </c:pt>
                <c:pt idx="166">
                  <c:v>44076.510416666664</c:v>
                </c:pt>
                <c:pt idx="167">
                  <c:v>44077.510416666664</c:v>
                </c:pt>
                <c:pt idx="168">
                  <c:v>44078.510416666664</c:v>
                </c:pt>
                <c:pt idx="169">
                  <c:v>44079.510416666664</c:v>
                </c:pt>
                <c:pt idx="170">
                  <c:v>44080.510416666664</c:v>
                </c:pt>
                <c:pt idx="171">
                  <c:v>44081.510416666664</c:v>
                </c:pt>
                <c:pt idx="172">
                  <c:v>44082.510416666664</c:v>
                </c:pt>
                <c:pt idx="173">
                  <c:v>44083.510416666664</c:v>
                </c:pt>
                <c:pt idx="174">
                  <c:v>44084.510416666664</c:v>
                </c:pt>
                <c:pt idx="175">
                  <c:v>44085.510416666664</c:v>
                </c:pt>
                <c:pt idx="176">
                  <c:v>44086.510416666664</c:v>
                </c:pt>
                <c:pt idx="177">
                  <c:v>44087.510416666664</c:v>
                </c:pt>
                <c:pt idx="178">
                  <c:v>44088.510416666664</c:v>
                </c:pt>
                <c:pt idx="179">
                  <c:v>44089.510416666664</c:v>
                </c:pt>
                <c:pt idx="180">
                  <c:v>44090.510416666664</c:v>
                </c:pt>
                <c:pt idx="181">
                  <c:v>44091.510416666664</c:v>
                </c:pt>
                <c:pt idx="182">
                  <c:v>44092.510416666664</c:v>
                </c:pt>
                <c:pt idx="183">
                  <c:v>44093.510416666664</c:v>
                </c:pt>
                <c:pt idx="184">
                  <c:v>44094.510416666664</c:v>
                </c:pt>
                <c:pt idx="185">
                  <c:v>44095.510416666664</c:v>
                </c:pt>
                <c:pt idx="186">
                  <c:v>44096.510416666664</c:v>
                </c:pt>
                <c:pt idx="187">
                  <c:v>44097.510416666664</c:v>
                </c:pt>
                <c:pt idx="188">
                  <c:v>44098.510416666664</c:v>
                </c:pt>
                <c:pt idx="189">
                  <c:v>44099.510416666664</c:v>
                </c:pt>
                <c:pt idx="190">
                  <c:v>44100.510416666664</c:v>
                </c:pt>
                <c:pt idx="191">
                  <c:v>44101.510416666664</c:v>
                </c:pt>
                <c:pt idx="192">
                  <c:v>44102.510416666664</c:v>
                </c:pt>
                <c:pt idx="193">
                  <c:v>44103.510416666664</c:v>
                </c:pt>
                <c:pt idx="194">
                  <c:v>44104.510416666664</c:v>
                </c:pt>
                <c:pt idx="195">
                  <c:v>44105.510416666664</c:v>
                </c:pt>
                <c:pt idx="196">
                  <c:v>44106.510416666664</c:v>
                </c:pt>
                <c:pt idx="197">
                  <c:v>44107.510416666664</c:v>
                </c:pt>
                <c:pt idx="198">
                  <c:v>44108.510416666664</c:v>
                </c:pt>
                <c:pt idx="199">
                  <c:v>44109.510416666664</c:v>
                </c:pt>
                <c:pt idx="200">
                  <c:v>44110.510416666664</c:v>
                </c:pt>
                <c:pt idx="201">
                  <c:v>44111.510416666664</c:v>
                </c:pt>
                <c:pt idx="202">
                  <c:v>44112.510416666664</c:v>
                </c:pt>
                <c:pt idx="203">
                  <c:v>44113.510416666664</c:v>
                </c:pt>
                <c:pt idx="204">
                  <c:v>44114.510416666664</c:v>
                </c:pt>
                <c:pt idx="205">
                  <c:v>44115.510416666664</c:v>
                </c:pt>
                <c:pt idx="206">
                  <c:v>44116.510416666664</c:v>
                </c:pt>
                <c:pt idx="207">
                  <c:v>44117.510416666664</c:v>
                </c:pt>
                <c:pt idx="208">
                  <c:v>44118.510416666664</c:v>
                </c:pt>
                <c:pt idx="209">
                  <c:v>44119.510416666664</c:v>
                </c:pt>
                <c:pt idx="210">
                  <c:v>44120.510416666664</c:v>
                </c:pt>
                <c:pt idx="211">
                  <c:v>44121.510416666664</c:v>
                </c:pt>
                <c:pt idx="212">
                  <c:v>44122.510416666664</c:v>
                </c:pt>
                <c:pt idx="213">
                  <c:v>44123.510416666664</c:v>
                </c:pt>
                <c:pt idx="214">
                  <c:v>44124.510416666664</c:v>
                </c:pt>
                <c:pt idx="215">
                  <c:v>44125.510416666664</c:v>
                </c:pt>
                <c:pt idx="216">
                  <c:v>44126.510416666664</c:v>
                </c:pt>
                <c:pt idx="217">
                  <c:v>44127.510416666664</c:v>
                </c:pt>
                <c:pt idx="218">
                  <c:v>44128.510416666664</c:v>
                </c:pt>
                <c:pt idx="219">
                  <c:v>44129.510416666664</c:v>
                </c:pt>
                <c:pt idx="220">
                  <c:v>44130.510416666664</c:v>
                </c:pt>
                <c:pt idx="221">
                  <c:v>44131.510416666664</c:v>
                </c:pt>
                <c:pt idx="222">
                  <c:v>44132.510416666664</c:v>
                </c:pt>
                <c:pt idx="223">
                  <c:v>44133.510416666664</c:v>
                </c:pt>
                <c:pt idx="224">
                  <c:v>44134.510416666664</c:v>
                </c:pt>
                <c:pt idx="225">
                  <c:v>44135.510416666664</c:v>
                </c:pt>
                <c:pt idx="226">
                  <c:v>44136.510416666664</c:v>
                </c:pt>
                <c:pt idx="227">
                  <c:v>44137.510416666664</c:v>
                </c:pt>
                <c:pt idx="228">
                  <c:v>44138.510416608799</c:v>
                </c:pt>
                <c:pt idx="229">
                  <c:v>44139.510416608799</c:v>
                </c:pt>
                <c:pt idx="230">
                  <c:v>44140.510416608799</c:v>
                </c:pt>
                <c:pt idx="231">
                  <c:v>44141.510416608799</c:v>
                </c:pt>
                <c:pt idx="232">
                  <c:v>44142.510416608799</c:v>
                </c:pt>
                <c:pt idx="233">
                  <c:v>44143.510416608799</c:v>
                </c:pt>
                <c:pt idx="234">
                  <c:v>44144.510416608799</c:v>
                </c:pt>
                <c:pt idx="235">
                  <c:v>44145.510416608799</c:v>
                </c:pt>
                <c:pt idx="236">
                  <c:v>44146.510416608799</c:v>
                </c:pt>
                <c:pt idx="237">
                  <c:v>44147.510416608799</c:v>
                </c:pt>
                <c:pt idx="238">
                  <c:v>44148.510416608799</c:v>
                </c:pt>
                <c:pt idx="239">
                  <c:v>44149.510416608799</c:v>
                </c:pt>
                <c:pt idx="240">
                  <c:v>44150.510416608799</c:v>
                </c:pt>
                <c:pt idx="241">
                  <c:v>44151.510416608799</c:v>
                </c:pt>
                <c:pt idx="242">
                  <c:v>44152.510416608799</c:v>
                </c:pt>
                <c:pt idx="243">
                  <c:v>44153.510416608799</c:v>
                </c:pt>
                <c:pt idx="244">
                  <c:v>44154.510416608799</c:v>
                </c:pt>
                <c:pt idx="245">
                  <c:v>44155.510416608799</c:v>
                </c:pt>
                <c:pt idx="246">
                  <c:v>44156.510416608799</c:v>
                </c:pt>
                <c:pt idx="247">
                  <c:v>44157.510416608799</c:v>
                </c:pt>
                <c:pt idx="248">
                  <c:v>44158.510416608799</c:v>
                </c:pt>
                <c:pt idx="249">
                  <c:v>44159.510416608799</c:v>
                </c:pt>
              </c:numCache>
            </c:numRef>
          </c:cat>
          <c:val>
            <c:numRef>
              <c:f>'data-WvhXR'!$B$2:$B$251</c:f>
              <c:numCache>
                <c:formatCode>#,##0</c:formatCode>
                <c:ptCount val="250"/>
                <c:pt idx="0">
                  <c:v>200</c:v>
                </c:pt>
                <c:pt idx="1">
                  <c:v>308</c:v>
                </c:pt>
                <c:pt idx="2">
                  <c:v>364</c:v>
                </c:pt>
                <c:pt idx="3">
                  <c:v>451</c:v>
                </c:pt>
                <c:pt idx="4">
                  <c:v>616</c:v>
                </c:pt>
                <c:pt idx="5">
                  <c:v>789</c:v>
                </c:pt>
                <c:pt idx="6">
                  <c:v>824</c:v>
                </c:pt>
                <c:pt idx="7">
                  <c:v>905</c:v>
                </c:pt>
                <c:pt idx="8">
                  <c:v>1001</c:v>
                </c:pt>
                <c:pt idx="9">
                  <c:v>1063</c:v>
                </c:pt>
                <c:pt idx="10">
                  <c:v>1203</c:v>
                </c:pt>
                <c:pt idx="11">
                  <c:v>1551</c:v>
                </c:pt>
                <c:pt idx="12">
                  <c:v>1785</c:v>
                </c:pt>
                <c:pt idx="13">
                  <c:v>2103</c:v>
                </c:pt>
                <c:pt idx="14">
                  <c:v>2364</c:v>
                </c:pt>
                <c:pt idx="15">
                  <c:v>2474</c:v>
                </c:pt>
                <c:pt idx="16">
                  <c:v>2531</c:v>
                </c:pt>
                <c:pt idx="17">
                  <c:v>2554</c:v>
                </c:pt>
                <c:pt idx="18">
                  <c:v>2644</c:v>
                </c:pt>
                <c:pt idx="19">
                  <c:v>2661</c:v>
                </c:pt>
                <c:pt idx="20">
                  <c:v>2718</c:v>
                </c:pt>
                <c:pt idx="21">
                  <c:v>2704</c:v>
                </c:pt>
                <c:pt idx="22">
                  <c:v>2657</c:v>
                </c:pt>
                <c:pt idx="23">
                  <c:v>2657</c:v>
                </c:pt>
                <c:pt idx="24">
                  <c:v>2722</c:v>
                </c:pt>
                <c:pt idx="25">
                  <c:v>2725</c:v>
                </c:pt>
                <c:pt idx="26">
                  <c:v>2739</c:v>
                </c:pt>
                <c:pt idx="27">
                  <c:v>2817</c:v>
                </c:pt>
                <c:pt idx="28">
                  <c:v>2883</c:v>
                </c:pt>
                <c:pt idx="29">
                  <c:v>2933</c:v>
                </c:pt>
                <c:pt idx="30">
                  <c:v>2875</c:v>
                </c:pt>
                <c:pt idx="31">
                  <c:v>2905</c:v>
                </c:pt>
                <c:pt idx="32">
                  <c:v>2860</c:v>
                </c:pt>
                <c:pt idx="33">
                  <c:v>2744</c:v>
                </c:pt>
                <c:pt idx="34">
                  <c:v>2728</c:v>
                </c:pt>
                <c:pt idx="35">
                  <c:v>2650</c:v>
                </c:pt>
                <c:pt idx="36">
                  <c:v>2543</c:v>
                </c:pt>
                <c:pt idx="37">
                  <c:v>2529</c:v>
                </c:pt>
                <c:pt idx="38">
                  <c:v>2471</c:v>
                </c:pt>
                <c:pt idx="39">
                  <c:v>2394</c:v>
                </c:pt>
                <c:pt idx="40">
                  <c:v>2313</c:v>
                </c:pt>
                <c:pt idx="41">
                  <c:v>2241</c:v>
                </c:pt>
                <c:pt idx="42">
                  <c:v>2124</c:v>
                </c:pt>
                <c:pt idx="43">
                  <c:v>2052</c:v>
                </c:pt>
                <c:pt idx="44">
                  <c:v>2018</c:v>
                </c:pt>
                <c:pt idx="45">
                  <c:v>1980</c:v>
                </c:pt>
                <c:pt idx="46">
                  <c:v>1906</c:v>
                </c:pt>
                <c:pt idx="47">
                  <c:v>1825</c:v>
                </c:pt>
                <c:pt idx="48">
                  <c:v>1769</c:v>
                </c:pt>
                <c:pt idx="49">
                  <c:v>1662</c:v>
                </c:pt>
                <c:pt idx="50">
                  <c:v>1596</c:v>
                </c:pt>
                <c:pt idx="51">
                  <c:v>1605</c:v>
                </c:pt>
                <c:pt idx="52">
                  <c:v>1590</c:v>
                </c:pt>
                <c:pt idx="53">
                  <c:v>1499</c:v>
                </c:pt>
                <c:pt idx="54">
                  <c:v>1386</c:v>
                </c:pt>
                <c:pt idx="55">
                  <c:v>1318</c:v>
                </c:pt>
                <c:pt idx="56">
                  <c:v>1235</c:v>
                </c:pt>
                <c:pt idx="57">
                  <c:v>1176</c:v>
                </c:pt>
                <c:pt idx="58">
                  <c:v>1128</c:v>
                </c:pt>
                <c:pt idx="59">
                  <c:v>1126</c:v>
                </c:pt>
                <c:pt idx="60">
                  <c:v>1088</c:v>
                </c:pt>
                <c:pt idx="61">
                  <c:v>1021</c:v>
                </c:pt>
                <c:pt idx="62">
                  <c:v>1000</c:v>
                </c:pt>
                <c:pt idx="63">
                  <c:v>975</c:v>
                </c:pt>
                <c:pt idx="64">
                  <c:v>931</c:v>
                </c:pt>
                <c:pt idx="65">
                  <c:v>900</c:v>
                </c:pt>
                <c:pt idx="66">
                  <c:v>885</c:v>
                </c:pt>
                <c:pt idx="67">
                  <c:v>816</c:v>
                </c:pt>
                <c:pt idx="68">
                  <c:v>751</c:v>
                </c:pt>
                <c:pt idx="69">
                  <c:v>726</c:v>
                </c:pt>
                <c:pt idx="70">
                  <c:v>725</c:v>
                </c:pt>
                <c:pt idx="71">
                  <c:v>716</c:v>
                </c:pt>
                <c:pt idx="72">
                  <c:v>699</c:v>
                </c:pt>
                <c:pt idx="73">
                  <c:v>698</c:v>
                </c:pt>
                <c:pt idx="74">
                  <c:v>694</c:v>
                </c:pt>
                <c:pt idx="75">
                  <c:v>635</c:v>
                </c:pt>
                <c:pt idx="76">
                  <c:v>600</c:v>
                </c:pt>
                <c:pt idx="77">
                  <c:v>588</c:v>
                </c:pt>
                <c:pt idx="78">
                  <c:v>562</c:v>
                </c:pt>
                <c:pt idx="79">
                  <c:v>567</c:v>
                </c:pt>
                <c:pt idx="80">
                  <c:v>546</c:v>
                </c:pt>
                <c:pt idx="81">
                  <c:v>522</c:v>
                </c:pt>
                <c:pt idx="82">
                  <c:v>488</c:v>
                </c:pt>
                <c:pt idx="83">
                  <c:v>453</c:v>
                </c:pt>
                <c:pt idx="84">
                  <c:v>453</c:v>
                </c:pt>
                <c:pt idx="85">
                  <c:v>442</c:v>
                </c:pt>
                <c:pt idx="86">
                  <c:v>438</c:v>
                </c:pt>
                <c:pt idx="87">
                  <c:v>434</c:v>
                </c:pt>
                <c:pt idx="88">
                  <c:v>422</c:v>
                </c:pt>
                <c:pt idx="89">
                  <c:v>409</c:v>
                </c:pt>
                <c:pt idx="90">
                  <c:v>398</c:v>
                </c:pt>
                <c:pt idx="91">
                  <c:v>377</c:v>
                </c:pt>
                <c:pt idx="92">
                  <c:v>362</c:v>
                </c:pt>
                <c:pt idx="93">
                  <c:v>353</c:v>
                </c:pt>
                <c:pt idx="94">
                  <c:v>368</c:v>
                </c:pt>
                <c:pt idx="95">
                  <c:v>362</c:v>
                </c:pt>
                <c:pt idx="96">
                  <c:v>356</c:v>
                </c:pt>
                <c:pt idx="97">
                  <c:v>361</c:v>
                </c:pt>
                <c:pt idx="98">
                  <c:v>363</c:v>
                </c:pt>
                <c:pt idx="99">
                  <c:v>345</c:v>
                </c:pt>
                <c:pt idx="100">
                  <c:v>338</c:v>
                </c:pt>
                <c:pt idx="101">
                  <c:v>332</c:v>
                </c:pt>
                <c:pt idx="102">
                  <c:v>334</c:v>
                </c:pt>
                <c:pt idx="103">
                  <c:v>327</c:v>
                </c:pt>
                <c:pt idx="104">
                  <c:v>326</c:v>
                </c:pt>
                <c:pt idx="105">
                  <c:v>319</c:v>
                </c:pt>
                <c:pt idx="106">
                  <c:v>323</c:v>
                </c:pt>
                <c:pt idx="107">
                  <c:v>301</c:v>
                </c:pt>
                <c:pt idx="108">
                  <c:v>312</c:v>
                </c:pt>
                <c:pt idx="109">
                  <c:v>297</c:v>
                </c:pt>
                <c:pt idx="110">
                  <c:v>291</c:v>
                </c:pt>
                <c:pt idx="111">
                  <c:v>278</c:v>
                </c:pt>
                <c:pt idx="112">
                  <c:v>279</c:v>
                </c:pt>
                <c:pt idx="113">
                  <c:v>254</c:v>
                </c:pt>
                <c:pt idx="114">
                  <c:v>255</c:v>
                </c:pt>
                <c:pt idx="115">
                  <c:v>264</c:v>
                </c:pt>
                <c:pt idx="116">
                  <c:v>261</c:v>
                </c:pt>
                <c:pt idx="117">
                  <c:v>247</c:v>
                </c:pt>
                <c:pt idx="118">
                  <c:v>254</c:v>
                </c:pt>
                <c:pt idx="119">
                  <c:v>248</c:v>
                </c:pt>
                <c:pt idx="120">
                  <c:v>246</c:v>
                </c:pt>
                <c:pt idx="121">
                  <c:v>253</c:v>
                </c:pt>
                <c:pt idx="122">
                  <c:v>246</c:v>
                </c:pt>
                <c:pt idx="123">
                  <c:v>253</c:v>
                </c:pt>
                <c:pt idx="124">
                  <c:v>249</c:v>
                </c:pt>
                <c:pt idx="125">
                  <c:v>238</c:v>
                </c:pt>
                <c:pt idx="126">
                  <c:v>236</c:v>
                </c:pt>
                <c:pt idx="127">
                  <c:v>248</c:v>
                </c:pt>
                <c:pt idx="128">
                  <c:v>267</c:v>
                </c:pt>
                <c:pt idx="129">
                  <c:v>258</c:v>
                </c:pt>
                <c:pt idx="130">
                  <c:v>255</c:v>
                </c:pt>
                <c:pt idx="131">
                  <c:v>257</c:v>
                </c:pt>
                <c:pt idx="132">
                  <c:v>262</c:v>
                </c:pt>
                <c:pt idx="133">
                  <c:v>261</c:v>
                </c:pt>
                <c:pt idx="134">
                  <c:v>257</c:v>
                </c:pt>
                <c:pt idx="135">
                  <c:v>269</c:v>
                </c:pt>
                <c:pt idx="136">
                  <c:v>267</c:v>
                </c:pt>
                <c:pt idx="137">
                  <c:v>260</c:v>
                </c:pt>
                <c:pt idx="138">
                  <c:v>240</c:v>
                </c:pt>
                <c:pt idx="139">
                  <c:v>237</c:v>
                </c:pt>
                <c:pt idx="140">
                  <c:v>227</c:v>
                </c:pt>
                <c:pt idx="141">
                  <c:v>229</c:v>
                </c:pt>
                <c:pt idx="142">
                  <c:v>234</c:v>
                </c:pt>
                <c:pt idx="143">
                  <c:v>228</c:v>
                </c:pt>
                <c:pt idx="144">
                  <c:v>231</c:v>
                </c:pt>
                <c:pt idx="145">
                  <c:v>221</c:v>
                </c:pt>
                <c:pt idx="146">
                  <c:v>224</c:v>
                </c:pt>
                <c:pt idx="147">
                  <c:v>230</c:v>
                </c:pt>
                <c:pt idx="148">
                  <c:v>228</c:v>
                </c:pt>
                <c:pt idx="149">
                  <c:v>225</c:v>
                </c:pt>
                <c:pt idx="150">
                  <c:v>227</c:v>
                </c:pt>
                <c:pt idx="151">
                  <c:v>220</c:v>
                </c:pt>
                <c:pt idx="152">
                  <c:v>227</c:v>
                </c:pt>
                <c:pt idx="153">
                  <c:v>230</c:v>
                </c:pt>
                <c:pt idx="154">
                  <c:v>237</c:v>
                </c:pt>
                <c:pt idx="155">
                  <c:v>232</c:v>
                </c:pt>
                <c:pt idx="156">
                  <c:v>245</c:v>
                </c:pt>
                <c:pt idx="157">
                  <c:v>245</c:v>
                </c:pt>
                <c:pt idx="158">
                  <c:v>225</c:v>
                </c:pt>
                <c:pt idx="159">
                  <c:v>227</c:v>
                </c:pt>
                <c:pt idx="160">
                  <c:v>240</c:v>
                </c:pt>
                <c:pt idx="161">
                  <c:v>236</c:v>
                </c:pt>
                <c:pt idx="162">
                  <c:v>241</c:v>
                </c:pt>
                <c:pt idx="163">
                  <c:v>244</c:v>
                </c:pt>
                <c:pt idx="164">
                  <c:v>245</c:v>
                </c:pt>
                <c:pt idx="165">
                  <c:v>234</c:v>
                </c:pt>
                <c:pt idx="166">
                  <c:v>227</c:v>
                </c:pt>
                <c:pt idx="167">
                  <c:v>222</c:v>
                </c:pt>
                <c:pt idx="168">
                  <c:v>224</c:v>
                </c:pt>
                <c:pt idx="169">
                  <c:v>222</c:v>
                </c:pt>
                <c:pt idx="170">
                  <c:v>218</c:v>
                </c:pt>
                <c:pt idx="171">
                  <c:v>228</c:v>
                </c:pt>
                <c:pt idx="172">
                  <c:v>230</c:v>
                </c:pt>
                <c:pt idx="173">
                  <c:v>227</c:v>
                </c:pt>
                <c:pt idx="174">
                  <c:v>233</c:v>
                </c:pt>
                <c:pt idx="175">
                  <c:v>220</c:v>
                </c:pt>
                <c:pt idx="176">
                  <c:v>233</c:v>
                </c:pt>
                <c:pt idx="177">
                  <c:v>236</c:v>
                </c:pt>
                <c:pt idx="178">
                  <c:v>237</c:v>
                </c:pt>
                <c:pt idx="179">
                  <c:v>236</c:v>
                </c:pt>
                <c:pt idx="180">
                  <c:v>233</c:v>
                </c:pt>
                <c:pt idx="181">
                  <c:v>238</c:v>
                </c:pt>
                <c:pt idx="182">
                  <c:v>246</c:v>
                </c:pt>
                <c:pt idx="183">
                  <c:v>257</c:v>
                </c:pt>
                <c:pt idx="184">
                  <c:v>268</c:v>
                </c:pt>
                <c:pt idx="185">
                  <c:v>267</c:v>
                </c:pt>
                <c:pt idx="186">
                  <c:v>278</c:v>
                </c:pt>
                <c:pt idx="187">
                  <c:v>293</c:v>
                </c:pt>
                <c:pt idx="188">
                  <c:v>296</c:v>
                </c:pt>
                <c:pt idx="189">
                  <c:v>301</c:v>
                </c:pt>
                <c:pt idx="190">
                  <c:v>312</c:v>
                </c:pt>
                <c:pt idx="191">
                  <c:v>325</c:v>
                </c:pt>
                <c:pt idx="192">
                  <c:v>353</c:v>
                </c:pt>
                <c:pt idx="193">
                  <c:v>352</c:v>
                </c:pt>
                <c:pt idx="194">
                  <c:v>355</c:v>
                </c:pt>
                <c:pt idx="195">
                  <c:v>362</c:v>
                </c:pt>
                <c:pt idx="196">
                  <c:v>373</c:v>
                </c:pt>
                <c:pt idx="197">
                  <c:v>403</c:v>
                </c:pt>
                <c:pt idx="198">
                  <c:v>424</c:v>
                </c:pt>
                <c:pt idx="199">
                  <c:v>446</c:v>
                </c:pt>
                <c:pt idx="200">
                  <c:v>449</c:v>
                </c:pt>
                <c:pt idx="201">
                  <c:v>470</c:v>
                </c:pt>
                <c:pt idx="202">
                  <c:v>487</c:v>
                </c:pt>
                <c:pt idx="203">
                  <c:v>510</c:v>
                </c:pt>
                <c:pt idx="204">
                  <c:v>531</c:v>
                </c:pt>
                <c:pt idx="205">
                  <c:v>545</c:v>
                </c:pt>
                <c:pt idx="206">
                  <c:v>590</c:v>
                </c:pt>
                <c:pt idx="207">
                  <c:v>618</c:v>
                </c:pt>
                <c:pt idx="208">
                  <c:v>602</c:v>
                </c:pt>
                <c:pt idx="209">
                  <c:v>655</c:v>
                </c:pt>
                <c:pt idx="210">
                  <c:v>690</c:v>
                </c:pt>
                <c:pt idx="211">
                  <c:v>731</c:v>
                </c:pt>
                <c:pt idx="212">
                  <c:v>769</c:v>
                </c:pt>
                <c:pt idx="213">
                  <c:v>851</c:v>
                </c:pt>
                <c:pt idx="214">
                  <c:v>879</c:v>
                </c:pt>
                <c:pt idx="215">
                  <c:v>943</c:v>
                </c:pt>
                <c:pt idx="216">
                  <c:v>1030</c:v>
                </c:pt>
                <c:pt idx="217">
                  <c:v>1121</c:v>
                </c:pt>
                <c:pt idx="218">
                  <c:v>1200</c:v>
                </c:pt>
                <c:pt idx="219">
                  <c:v>1294</c:v>
                </c:pt>
                <c:pt idx="220">
                  <c:v>1360</c:v>
                </c:pt>
                <c:pt idx="221">
                  <c:v>1468</c:v>
                </c:pt>
                <c:pt idx="222">
                  <c:v>1569</c:v>
                </c:pt>
                <c:pt idx="223">
                  <c:v>1696</c:v>
                </c:pt>
                <c:pt idx="224">
                  <c:v>1839</c:v>
                </c:pt>
                <c:pt idx="225">
                  <c:v>1944</c:v>
                </c:pt>
                <c:pt idx="226">
                  <c:v>2061</c:v>
                </c:pt>
                <c:pt idx="227">
                  <c:v>2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32-4B3E-9BEC-8D669456CF63}"/>
            </c:ext>
          </c:extLst>
        </c:ser>
        <c:ser>
          <c:idx val="1"/>
          <c:order val="1"/>
          <c:tx>
            <c:strRef>
              <c:f>'data-WvhXR'!$C$1</c:f>
              <c:strCache>
                <c:ptCount val="1"/>
                <c:pt idx="0">
                  <c:v>Vorschau COVID-19-Fäl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data-WvhXR'!$A$2:$A$251</c:f>
              <c:numCache>
                <c:formatCode>m/d/yyyy</c:formatCode>
                <c:ptCount val="250"/>
                <c:pt idx="0">
                  <c:v>43910.510416666664</c:v>
                </c:pt>
                <c:pt idx="1">
                  <c:v>43911.510416666664</c:v>
                </c:pt>
                <c:pt idx="2">
                  <c:v>43912.510416666664</c:v>
                </c:pt>
                <c:pt idx="3">
                  <c:v>43913.510416666664</c:v>
                </c:pt>
                <c:pt idx="4">
                  <c:v>43914.510416666664</c:v>
                </c:pt>
                <c:pt idx="5">
                  <c:v>43915.510416666664</c:v>
                </c:pt>
                <c:pt idx="6">
                  <c:v>43916.510416666664</c:v>
                </c:pt>
                <c:pt idx="7">
                  <c:v>43917.510416666664</c:v>
                </c:pt>
                <c:pt idx="8">
                  <c:v>43918.510416666664</c:v>
                </c:pt>
                <c:pt idx="9">
                  <c:v>43919.510416666664</c:v>
                </c:pt>
                <c:pt idx="10">
                  <c:v>43920.510416666664</c:v>
                </c:pt>
                <c:pt idx="11">
                  <c:v>43921.510416666664</c:v>
                </c:pt>
                <c:pt idx="12">
                  <c:v>43922.510416666664</c:v>
                </c:pt>
                <c:pt idx="13">
                  <c:v>43923.510416666664</c:v>
                </c:pt>
                <c:pt idx="14">
                  <c:v>43924.510416666664</c:v>
                </c:pt>
                <c:pt idx="15">
                  <c:v>43925.510416666664</c:v>
                </c:pt>
                <c:pt idx="16">
                  <c:v>43926.510416666664</c:v>
                </c:pt>
                <c:pt idx="17">
                  <c:v>43927.510416666664</c:v>
                </c:pt>
                <c:pt idx="18">
                  <c:v>43928.510416666664</c:v>
                </c:pt>
                <c:pt idx="19">
                  <c:v>43929.510416666664</c:v>
                </c:pt>
                <c:pt idx="20">
                  <c:v>43930.510416666664</c:v>
                </c:pt>
                <c:pt idx="21">
                  <c:v>43931.510416666664</c:v>
                </c:pt>
                <c:pt idx="22">
                  <c:v>43932.510416666664</c:v>
                </c:pt>
                <c:pt idx="23">
                  <c:v>43933.510416666664</c:v>
                </c:pt>
                <c:pt idx="24">
                  <c:v>43934.510416666664</c:v>
                </c:pt>
                <c:pt idx="25">
                  <c:v>43935.510416666664</c:v>
                </c:pt>
                <c:pt idx="26">
                  <c:v>43936.510416666664</c:v>
                </c:pt>
                <c:pt idx="27">
                  <c:v>43937.510416666664</c:v>
                </c:pt>
                <c:pt idx="28">
                  <c:v>43938.510416666664</c:v>
                </c:pt>
                <c:pt idx="29">
                  <c:v>43939.510416666664</c:v>
                </c:pt>
                <c:pt idx="30">
                  <c:v>43940.510416666664</c:v>
                </c:pt>
                <c:pt idx="31">
                  <c:v>43941.510416666664</c:v>
                </c:pt>
                <c:pt idx="32">
                  <c:v>43942.510416666664</c:v>
                </c:pt>
                <c:pt idx="33">
                  <c:v>43943.510416666664</c:v>
                </c:pt>
                <c:pt idx="34">
                  <c:v>43944.510416666664</c:v>
                </c:pt>
                <c:pt idx="35">
                  <c:v>43945.510416666664</c:v>
                </c:pt>
                <c:pt idx="36">
                  <c:v>43946.510416666664</c:v>
                </c:pt>
                <c:pt idx="37">
                  <c:v>43947.510416666664</c:v>
                </c:pt>
                <c:pt idx="38">
                  <c:v>43948.510416666664</c:v>
                </c:pt>
                <c:pt idx="39">
                  <c:v>43949.510416666664</c:v>
                </c:pt>
                <c:pt idx="40">
                  <c:v>43950.510416666664</c:v>
                </c:pt>
                <c:pt idx="41">
                  <c:v>43951.510416666664</c:v>
                </c:pt>
                <c:pt idx="42">
                  <c:v>43952.510416666664</c:v>
                </c:pt>
                <c:pt idx="43">
                  <c:v>43953.510416666664</c:v>
                </c:pt>
                <c:pt idx="44">
                  <c:v>43954.510416666664</c:v>
                </c:pt>
                <c:pt idx="45">
                  <c:v>43955.510416666664</c:v>
                </c:pt>
                <c:pt idx="46">
                  <c:v>43956.510416666664</c:v>
                </c:pt>
                <c:pt idx="47">
                  <c:v>43957.510416666664</c:v>
                </c:pt>
                <c:pt idx="48">
                  <c:v>43958.510416666664</c:v>
                </c:pt>
                <c:pt idx="49">
                  <c:v>43959.510416666664</c:v>
                </c:pt>
                <c:pt idx="50">
                  <c:v>43960.510416666664</c:v>
                </c:pt>
                <c:pt idx="51">
                  <c:v>43961.510416666664</c:v>
                </c:pt>
                <c:pt idx="52">
                  <c:v>43962.510416666664</c:v>
                </c:pt>
                <c:pt idx="53">
                  <c:v>43963.510416666664</c:v>
                </c:pt>
                <c:pt idx="54">
                  <c:v>43964.510416666664</c:v>
                </c:pt>
                <c:pt idx="55">
                  <c:v>43965.510416666664</c:v>
                </c:pt>
                <c:pt idx="56">
                  <c:v>43966.510416666664</c:v>
                </c:pt>
                <c:pt idx="57">
                  <c:v>43967.510416666664</c:v>
                </c:pt>
                <c:pt idx="58">
                  <c:v>43968.510416666664</c:v>
                </c:pt>
                <c:pt idx="59">
                  <c:v>43969.510416666664</c:v>
                </c:pt>
                <c:pt idx="60">
                  <c:v>43970.510416666664</c:v>
                </c:pt>
                <c:pt idx="61">
                  <c:v>43971.510416666664</c:v>
                </c:pt>
                <c:pt idx="62">
                  <c:v>43972.510416666664</c:v>
                </c:pt>
                <c:pt idx="63">
                  <c:v>43973.510416666664</c:v>
                </c:pt>
                <c:pt idx="64">
                  <c:v>43974.510416666664</c:v>
                </c:pt>
                <c:pt idx="65">
                  <c:v>43975.510416666664</c:v>
                </c:pt>
                <c:pt idx="66">
                  <c:v>43976.510416666664</c:v>
                </c:pt>
                <c:pt idx="67">
                  <c:v>43977.510416666664</c:v>
                </c:pt>
                <c:pt idx="68">
                  <c:v>43978.510416666664</c:v>
                </c:pt>
                <c:pt idx="69">
                  <c:v>43979.510416666664</c:v>
                </c:pt>
                <c:pt idx="70">
                  <c:v>43980.510416666664</c:v>
                </c:pt>
                <c:pt idx="71">
                  <c:v>43981.510416666664</c:v>
                </c:pt>
                <c:pt idx="72">
                  <c:v>43982.510416666664</c:v>
                </c:pt>
                <c:pt idx="73">
                  <c:v>43983.510416666664</c:v>
                </c:pt>
                <c:pt idx="74">
                  <c:v>43984.510416666664</c:v>
                </c:pt>
                <c:pt idx="75">
                  <c:v>43985.510416666664</c:v>
                </c:pt>
                <c:pt idx="76">
                  <c:v>43986.510416666664</c:v>
                </c:pt>
                <c:pt idx="77">
                  <c:v>43987.510416666664</c:v>
                </c:pt>
                <c:pt idx="78">
                  <c:v>43988.510416666664</c:v>
                </c:pt>
                <c:pt idx="79">
                  <c:v>43989.510416666664</c:v>
                </c:pt>
                <c:pt idx="80">
                  <c:v>43990.510416666664</c:v>
                </c:pt>
                <c:pt idx="81">
                  <c:v>43991.510416666664</c:v>
                </c:pt>
                <c:pt idx="82">
                  <c:v>43992.510416666664</c:v>
                </c:pt>
                <c:pt idx="83">
                  <c:v>43993.510416666664</c:v>
                </c:pt>
                <c:pt idx="84">
                  <c:v>43994.510416666664</c:v>
                </c:pt>
                <c:pt idx="85">
                  <c:v>43995.510416666664</c:v>
                </c:pt>
                <c:pt idx="86">
                  <c:v>43996.510416666664</c:v>
                </c:pt>
                <c:pt idx="87">
                  <c:v>43997.510416666664</c:v>
                </c:pt>
                <c:pt idx="88">
                  <c:v>43998.510416666664</c:v>
                </c:pt>
                <c:pt idx="89">
                  <c:v>43999.510416666664</c:v>
                </c:pt>
                <c:pt idx="90">
                  <c:v>44000.510416666664</c:v>
                </c:pt>
                <c:pt idx="91">
                  <c:v>44001.510416666664</c:v>
                </c:pt>
                <c:pt idx="92">
                  <c:v>44002.510416666664</c:v>
                </c:pt>
                <c:pt idx="93">
                  <c:v>44003.510416666664</c:v>
                </c:pt>
                <c:pt idx="94">
                  <c:v>44004.510416666664</c:v>
                </c:pt>
                <c:pt idx="95">
                  <c:v>44005.510416666664</c:v>
                </c:pt>
                <c:pt idx="96">
                  <c:v>44006.510416666664</c:v>
                </c:pt>
                <c:pt idx="97">
                  <c:v>44007.510416666664</c:v>
                </c:pt>
                <c:pt idx="98">
                  <c:v>44008.510416666664</c:v>
                </c:pt>
                <c:pt idx="99">
                  <c:v>44009.510416666664</c:v>
                </c:pt>
                <c:pt idx="100">
                  <c:v>44010.510416666664</c:v>
                </c:pt>
                <c:pt idx="101">
                  <c:v>44011.510416666664</c:v>
                </c:pt>
                <c:pt idx="102">
                  <c:v>44012.510416666664</c:v>
                </c:pt>
                <c:pt idx="103">
                  <c:v>44013.510416666664</c:v>
                </c:pt>
                <c:pt idx="104">
                  <c:v>44014.510416666664</c:v>
                </c:pt>
                <c:pt idx="105">
                  <c:v>44015.510416666664</c:v>
                </c:pt>
                <c:pt idx="106">
                  <c:v>44016.510416666664</c:v>
                </c:pt>
                <c:pt idx="107">
                  <c:v>44017.510416666664</c:v>
                </c:pt>
                <c:pt idx="108">
                  <c:v>44018.510416666664</c:v>
                </c:pt>
                <c:pt idx="109">
                  <c:v>44019.510416666664</c:v>
                </c:pt>
                <c:pt idx="110">
                  <c:v>44020.510416666664</c:v>
                </c:pt>
                <c:pt idx="111">
                  <c:v>44021.510416666664</c:v>
                </c:pt>
                <c:pt idx="112">
                  <c:v>44022.510416666664</c:v>
                </c:pt>
                <c:pt idx="113">
                  <c:v>44023.510416666664</c:v>
                </c:pt>
                <c:pt idx="114">
                  <c:v>44024.510416666664</c:v>
                </c:pt>
                <c:pt idx="115">
                  <c:v>44025.510416666664</c:v>
                </c:pt>
                <c:pt idx="116">
                  <c:v>44026.510416666664</c:v>
                </c:pt>
                <c:pt idx="117">
                  <c:v>44027.510416666664</c:v>
                </c:pt>
                <c:pt idx="118">
                  <c:v>44028.510416666664</c:v>
                </c:pt>
                <c:pt idx="119">
                  <c:v>44029.510416666664</c:v>
                </c:pt>
                <c:pt idx="120">
                  <c:v>44030.510416666664</c:v>
                </c:pt>
                <c:pt idx="121">
                  <c:v>44031.510416666664</c:v>
                </c:pt>
                <c:pt idx="122">
                  <c:v>44032.510416666664</c:v>
                </c:pt>
                <c:pt idx="123">
                  <c:v>44033.510416666664</c:v>
                </c:pt>
                <c:pt idx="124">
                  <c:v>44034.510416666664</c:v>
                </c:pt>
                <c:pt idx="125">
                  <c:v>44035.510416666664</c:v>
                </c:pt>
                <c:pt idx="126">
                  <c:v>44036.510416666664</c:v>
                </c:pt>
                <c:pt idx="127">
                  <c:v>44037.510416666664</c:v>
                </c:pt>
                <c:pt idx="128">
                  <c:v>44038.510416666664</c:v>
                </c:pt>
                <c:pt idx="129">
                  <c:v>44039.510416666664</c:v>
                </c:pt>
                <c:pt idx="130">
                  <c:v>44040.510416666664</c:v>
                </c:pt>
                <c:pt idx="131">
                  <c:v>44041.510416666664</c:v>
                </c:pt>
                <c:pt idx="132">
                  <c:v>44042.510416666664</c:v>
                </c:pt>
                <c:pt idx="133">
                  <c:v>44043.510416666664</c:v>
                </c:pt>
                <c:pt idx="134">
                  <c:v>44044.510416666664</c:v>
                </c:pt>
                <c:pt idx="135">
                  <c:v>44045.510416666664</c:v>
                </c:pt>
                <c:pt idx="136">
                  <c:v>44046.510416666664</c:v>
                </c:pt>
                <c:pt idx="137">
                  <c:v>44047.510416666664</c:v>
                </c:pt>
                <c:pt idx="138">
                  <c:v>44048.510416666664</c:v>
                </c:pt>
                <c:pt idx="139">
                  <c:v>44049.510416666664</c:v>
                </c:pt>
                <c:pt idx="140">
                  <c:v>44050.510416666664</c:v>
                </c:pt>
                <c:pt idx="141">
                  <c:v>44051.510416666664</c:v>
                </c:pt>
                <c:pt idx="142">
                  <c:v>44052.510416666664</c:v>
                </c:pt>
                <c:pt idx="143">
                  <c:v>44053.510416666664</c:v>
                </c:pt>
                <c:pt idx="144">
                  <c:v>44054.510416666664</c:v>
                </c:pt>
                <c:pt idx="145">
                  <c:v>44055.510416666664</c:v>
                </c:pt>
                <c:pt idx="146">
                  <c:v>44056.510416666664</c:v>
                </c:pt>
                <c:pt idx="147">
                  <c:v>44057.510416666664</c:v>
                </c:pt>
                <c:pt idx="148">
                  <c:v>44058.510416666664</c:v>
                </c:pt>
                <c:pt idx="149">
                  <c:v>44059.510416666664</c:v>
                </c:pt>
                <c:pt idx="150">
                  <c:v>44060.510416666664</c:v>
                </c:pt>
                <c:pt idx="151">
                  <c:v>44061.510416666664</c:v>
                </c:pt>
                <c:pt idx="152">
                  <c:v>44062.510416666664</c:v>
                </c:pt>
                <c:pt idx="153">
                  <c:v>44063.510416666664</c:v>
                </c:pt>
                <c:pt idx="154">
                  <c:v>44064.510416666664</c:v>
                </c:pt>
                <c:pt idx="155">
                  <c:v>44065.510416666664</c:v>
                </c:pt>
                <c:pt idx="156">
                  <c:v>44066.510416666664</c:v>
                </c:pt>
                <c:pt idx="157">
                  <c:v>44067.510416666664</c:v>
                </c:pt>
                <c:pt idx="158">
                  <c:v>44068.510416666664</c:v>
                </c:pt>
                <c:pt idx="159">
                  <c:v>44069.510416666664</c:v>
                </c:pt>
                <c:pt idx="160">
                  <c:v>44070.510416666664</c:v>
                </c:pt>
                <c:pt idx="161">
                  <c:v>44071.510416666664</c:v>
                </c:pt>
                <c:pt idx="162">
                  <c:v>44072.510416666664</c:v>
                </c:pt>
                <c:pt idx="163">
                  <c:v>44073.510416666664</c:v>
                </c:pt>
                <c:pt idx="164">
                  <c:v>44074.510416666664</c:v>
                </c:pt>
                <c:pt idx="165">
                  <c:v>44075.510416666664</c:v>
                </c:pt>
                <c:pt idx="166">
                  <c:v>44076.510416666664</c:v>
                </c:pt>
                <c:pt idx="167">
                  <c:v>44077.510416666664</c:v>
                </c:pt>
                <c:pt idx="168">
                  <c:v>44078.510416666664</c:v>
                </c:pt>
                <c:pt idx="169">
                  <c:v>44079.510416666664</c:v>
                </c:pt>
                <c:pt idx="170">
                  <c:v>44080.510416666664</c:v>
                </c:pt>
                <c:pt idx="171">
                  <c:v>44081.510416666664</c:v>
                </c:pt>
                <c:pt idx="172">
                  <c:v>44082.510416666664</c:v>
                </c:pt>
                <c:pt idx="173">
                  <c:v>44083.510416666664</c:v>
                </c:pt>
                <c:pt idx="174">
                  <c:v>44084.510416666664</c:v>
                </c:pt>
                <c:pt idx="175">
                  <c:v>44085.510416666664</c:v>
                </c:pt>
                <c:pt idx="176">
                  <c:v>44086.510416666664</c:v>
                </c:pt>
                <c:pt idx="177">
                  <c:v>44087.510416666664</c:v>
                </c:pt>
                <c:pt idx="178">
                  <c:v>44088.510416666664</c:v>
                </c:pt>
                <c:pt idx="179">
                  <c:v>44089.510416666664</c:v>
                </c:pt>
                <c:pt idx="180">
                  <c:v>44090.510416666664</c:v>
                </c:pt>
                <c:pt idx="181">
                  <c:v>44091.510416666664</c:v>
                </c:pt>
                <c:pt idx="182">
                  <c:v>44092.510416666664</c:v>
                </c:pt>
                <c:pt idx="183">
                  <c:v>44093.510416666664</c:v>
                </c:pt>
                <c:pt idx="184">
                  <c:v>44094.510416666664</c:v>
                </c:pt>
                <c:pt idx="185">
                  <c:v>44095.510416666664</c:v>
                </c:pt>
                <c:pt idx="186">
                  <c:v>44096.510416666664</c:v>
                </c:pt>
                <c:pt idx="187">
                  <c:v>44097.510416666664</c:v>
                </c:pt>
                <c:pt idx="188">
                  <c:v>44098.510416666664</c:v>
                </c:pt>
                <c:pt idx="189">
                  <c:v>44099.510416666664</c:v>
                </c:pt>
                <c:pt idx="190">
                  <c:v>44100.510416666664</c:v>
                </c:pt>
                <c:pt idx="191">
                  <c:v>44101.510416666664</c:v>
                </c:pt>
                <c:pt idx="192">
                  <c:v>44102.510416666664</c:v>
                </c:pt>
                <c:pt idx="193">
                  <c:v>44103.510416666664</c:v>
                </c:pt>
                <c:pt idx="194">
                  <c:v>44104.510416666664</c:v>
                </c:pt>
                <c:pt idx="195">
                  <c:v>44105.510416666664</c:v>
                </c:pt>
                <c:pt idx="196">
                  <c:v>44106.510416666664</c:v>
                </c:pt>
                <c:pt idx="197">
                  <c:v>44107.510416666664</c:v>
                </c:pt>
                <c:pt idx="198">
                  <c:v>44108.510416666664</c:v>
                </c:pt>
                <c:pt idx="199">
                  <c:v>44109.510416666664</c:v>
                </c:pt>
                <c:pt idx="200">
                  <c:v>44110.510416666664</c:v>
                </c:pt>
                <c:pt idx="201">
                  <c:v>44111.510416666664</c:v>
                </c:pt>
                <c:pt idx="202">
                  <c:v>44112.510416666664</c:v>
                </c:pt>
                <c:pt idx="203">
                  <c:v>44113.510416666664</c:v>
                </c:pt>
                <c:pt idx="204">
                  <c:v>44114.510416666664</c:v>
                </c:pt>
                <c:pt idx="205">
                  <c:v>44115.510416666664</c:v>
                </c:pt>
                <c:pt idx="206">
                  <c:v>44116.510416666664</c:v>
                </c:pt>
                <c:pt idx="207">
                  <c:v>44117.510416666664</c:v>
                </c:pt>
                <c:pt idx="208">
                  <c:v>44118.510416666664</c:v>
                </c:pt>
                <c:pt idx="209">
                  <c:v>44119.510416666664</c:v>
                </c:pt>
                <c:pt idx="210">
                  <c:v>44120.510416666664</c:v>
                </c:pt>
                <c:pt idx="211">
                  <c:v>44121.510416666664</c:v>
                </c:pt>
                <c:pt idx="212">
                  <c:v>44122.510416666664</c:v>
                </c:pt>
                <c:pt idx="213">
                  <c:v>44123.510416666664</c:v>
                </c:pt>
                <c:pt idx="214">
                  <c:v>44124.510416666664</c:v>
                </c:pt>
                <c:pt idx="215">
                  <c:v>44125.510416666664</c:v>
                </c:pt>
                <c:pt idx="216">
                  <c:v>44126.510416666664</c:v>
                </c:pt>
                <c:pt idx="217">
                  <c:v>44127.510416666664</c:v>
                </c:pt>
                <c:pt idx="218">
                  <c:v>44128.510416666664</c:v>
                </c:pt>
                <c:pt idx="219">
                  <c:v>44129.510416666664</c:v>
                </c:pt>
                <c:pt idx="220">
                  <c:v>44130.510416666664</c:v>
                </c:pt>
                <c:pt idx="221">
                  <c:v>44131.510416666664</c:v>
                </c:pt>
                <c:pt idx="222">
                  <c:v>44132.510416666664</c:v>
                </c:pt>
                <c:pt idx="223">
                  <c:v>44133.510416666664</c:v>
                </c:pt>
                <c:pt idx="224">
                  <c:v>44134.510416666664</c:v>
                </c:pt>
                <c:pt idx="225">
                  <c:v>44135.510416666664</c:v>
                </c:pt>
                <c:pt idx="226">
                  <c:v>44136.510416666664</c:v>
                </c:pt>
                <c:pt idx="227">
                  <c:v>44137.510416666664</c:v>
                </c:pt>
                <c:pt idx="228">
                  <c:v>44138.510416608799</c:v>
                </c:pt>
                <c:pt idx="229">
                  <c:v>44139.510416608799</c:v>
                </c:pt>
                <c:pt idx="230">
                  <c:v>44140.510416608799</c:v>
                </c:pt>
                <c:pt idx="231">
                  <c:v>44141.510416608799</c:v>
                </c:pt>
                <c:pt idx="232">
                  <c:v>44142.510416608799</c:v>
                </c:pt>
                <c:pt idx="233">
                  <c:v>44143.510416608799</c:v>
                </c:pt>
                <c:pt idx="234">
                  <c:v>44144.510416608799</c:v>
                </c:pt>
                <c:pt idx="235">
                  <c:v>44145.510416608799</c:v>
                </c:pt>
                <c:pt idx="236">
                  <c:v>44146.510416608799</c:v>
                </c:pt>
                <c:pt idx="237">
                  <c:v>44147.510416608799</c:v>
                </c:pt>
                <c:pt idx="238">
                  <c:v>44148.510416608799</c:v>
                </c:pt>
                <c:pt idx="239">
                  <c:v>44149.510416608799</c:v>
                </c:pt>
                <c:pt idx="240">
                  <c:v>44150.510416608799</c:v>
                </c:pt>
                <c:pt idx="241">
                  <c:v>44151.510416608799</c:v>
                </c:pt>
                <c:pt idx="242">
                  <c:v>44152.510416608799</c:v>
                </c:pt>
                <c:pt idx="243">
                  <c:v>44153.510416608799</c:v>
                </c:pt>
                <c:pt idx="244">
                  <c:v>44154.510416608799</c:v>
                </c:pt>
                <c:pt idx="245">
                  <c:v>44155.510416608799</c:v>
                </c:pt>
                <c:pt idx="246">
                  <c:v>44156.510416608799</c:v>
                </c:pt>
                <c:pt idx="247">
                  <c:v>44157.510416608799</c:v>
                </c:pt>
                <c:pt idx="248">
                  <c:v>44158.510416608799</c:v>
                </c:pt>
                <c:pt idx="249">
                  <c:v>44159.510416608799</c:v>
                </c:pt>
              </c:numCache>
            </c:numRef>
          </c:cat>
          <c:val>
            <c:numRef>
              <c:f>'data-WvhXR'!$C$2:$C$251</c:f>
              <c:numCache>
                <c:formatCode>#,##0</c:formatCode>
                <c:ptCount val="250"/>
                <c:pt idx="228">
                  <c:v>2441.0718098010675</c:v>
                </c:pt>
                <c:pt idx="229">
                  <c:v>2656.6346770421128</c:v>
                </c:pt>
                <c:pt idx="230">
                  <c:v>2891.2331783626678</c:v>
                </c:pt>
                <c:pt idx="231">
                  <c:v>3146.5482867867363</c:v>
                </c:pt>
                <c:pt idx="232">
                  <c:v>3424.4094164302032</c:v>
                </c:pt>
                <c:pt idx="233">
                  <c:v>3726.8075308359753</c:v>
                </c:pt>
                <c:pt idx="234">
                  <c:v>4055.9094088622473</c:v>
                </c:pt>
                <c:pt idx="235">
                  <c:v>4414.0731703435322</c:v>
                </c:pt>
                <c:pt idx="236">
                  <c:v>4803.8651727707629</c:v>
                </c:pt>
                <c:pt idx="237">
                  <c:v>5228.0784000605627</c:v>
                </c:pt>
                <c:pt idx="238">
                  <c:v>5689.7524751750807</c:v>
                </c:pt>
                <c:pt idx="239">
                  <c:v>6192.1954399891829</c:v>
                </c:pt>
                <c:pt idx="240">
                  <c:v>6739.0074584646954</c:v>
                </c:pt>
                <c:pt idx="241">
                  <c:v>7334.1066129724941</c:v>
                </c:pt>
                <c:pt idx="242">
                  <c:v>7981.7569786013119</c:v>
                </c:pt>
                <c:pt idx="243">
                  <c:v>8686.5991766146253</c:v>
                </c:pt>
                <c:pt idx="244">
                  <c:v>9453.6836259808842</c:v>
                </c:pt>
                <c:pt idx="245">
                  <c:v>10288.506731234897</c:v>
                </c:pt>
                <c:pt idx="246">
                  <c:v>11197.050265967915</c:v>
                </c:pt>
                <c:pt idx="247">
                  <c:v>12185.824234141694</c:v>
                </c:pt>
                <c:pt idx="248">
                  <c:v>13261.913516341492</c:v>
                </c:pt>
                <c:pt idx="249">
                  <c:v>14433.028635203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32-4B3E-9BEC-8D669456CF63}"/>
            </c:ext>
          </c:extLst>
        </c:ser>
        <c:ser>
          <c:idx val="2"/>
          <c:order val="2"/>
          <c:tx>
            <c:strRef>
              <c:f>'data-WvhXR'!$D$1</c:f>
              <c:strCache>
                <c:ptCount val="1"/>
                <c:pt idx="0">
                  <c:v>Erhöhung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data-WvhXR'!$A$2:$A$251</c:f>
              <c:numCache>
                <c:formatCode>m/d/yyyy</c:formatCode>
                <c:ptCount val="250"/>
                <c:pt idx="0">
                  <c:v>43910.510416666664</c:v>
                </c:pt>
                <c:pt idx="1">
                  <c:v>43911.510416666664</c:v>
                </c:pt>
                <c:pt idx="2">
                  <c:v>43912.510416666664</c:v>
                </c:pt>
                <c:pt idx="3">
                  <c:v>43913.510416666664</c:v>
                </c:pt>
                <c:pt idx="4">
                  <c:v>43914.510416666664</c:v>
                </c:pt>
                <c:pt idx="5">
                  <c:v>43915.510416666664</c:v>
                </c:pt>
                <c:pt idx="6">
                  <c:v>43916.510416666664</c:v>
                </c:pt>
                <c:pt idx="7">
                  <c:v>43917.510416666664</c:v>
                </c:pt>
                <c:pt idx="8">
                  <c:v>43918.510416666664</c:v>
                </c:pt>
                <c:pt idx="9">
                  <c:v>43919.510416666664</c:v>
                </c:pt>
                <c:pt idx="10">
                  <c:v>43920.510416666664</c:v>
                </c:pt>
                <c:pt idx="11">
                  <c:v>43921.510416666664</c:v>
                </c:pt>
                <c:pt idx="12">
                  <c:v>43922.510416666664</c:v>
                </c:pt>
                <c:pt idx="13">
                  <c:v>43923.510416666664</c:v>
                </c:pt>
                <c:pt idx="14">
                  <c:v>43924.510416666664</c:v>
                </c:pt>
                <c:pt idx="15">
                  <c:v>43925.510416666664</c:v>
                </c:pt>
                <c:pt idx="16">
                  <c:v>43926.510416666664</c:v>
                </c:pt>
                <c:pt idx="17">
                  <c:v>43927.510416666664</c:v>
                </c:pt>
                <c:pt idx="18">
                  <c:v>43928.510416666664</c:v>
                </c:pt>
                <c:pt idx="19">
                  <c:v>43929.510416666664</c:v>
                </c:pt>
                <c:pt idx="20">
                  <c:v>43930.510416666664</c:v>
                </c:pt>
                <c:pt idx="21">
                  <c:v>43931.510416666664</c:v>
                </c:pt>
                <c:pt idx="22">
                  <c:v>43932.510416666664</c:v>
                </c:pt>
                <c:pt idx="23">
                  <c:v>43933.510416666664</c:v>
                </c:pt>
                <c:pt idx="24">
                  <c:v>43934.510416666664</c:v>
                </c:pt>
                <c:pt idx="25">
                  <c:v>43935.510416666664</c:v>
                </c:pt>
                <c:pt idx="26">
                  <c:v>43936.510416666664</c:v>
                </c:pt>
                <c:pt idx="27">
                  <c:v>43937.510416666664</c:v>
                </c:pt>
                <c:pt idx="28">
                  <c:v>43938.510416666664</c:v>
                </c:pt>
                <c:pt idx="29">
                  <c:v>43939.510416666664</c:v>
                </c:pt>
                <c:pt idx="30">
                  <c:v>43940.510416666664</c:v>
                </c:pt>
                <c:pt idx="31">
                  <c:v>43941.510416666664</c:v>
                </c:pt>
                <c:pt idx="32">
                  <c:v>43942.510416666664</c:v>
                </c:pt>
                <c:pt idx="33">
                  <c:v>43943.510416666664</c:v>
                </c:pt>
                <c:pt idx="34">
                  <c:v>43944.510416666664</c:v>
                </c:pt>
                <c:pt idx="35">
                  <c:v>43945.510416666664</c:v>
                </c:pt>
                <c:pt idx="36">
                  <c:v>43946.510416666664</c:v>
                </c:pt>
                <c:pt idx="37">
                  <c:v>43947.510416666664</c:v>
                </c:pt>
                <c:pt idx="38">
                  <c:v>43948.510416666664</c:v>
                </c:pt>
                <c:pt idx="39">
                  <c:v>43949.510416666664</c:v>
                </c:pt>
                <c:pt idx="40">
                  <c:v>43950.510416666664</c:v>
                </c:pt>
                <c:pt idx="41">
                  <c:v>43951.510416666664</c:v>
                </c:pt>
                <c:pt idx="42">
                  <c:v>43952.510416666664</c:v>
                </c:pt>
                <c:pt idx="43">
                  <c:v>43953.510416666664</c:v>
                </c:pt>
                <c:pt idx="44">
                  <c:v>43954.510416666664</c:v>
                </c:pt>
                <c:pt idx="45">
                  <c:v>43955.510416666664</c:v>
                </c:pt>
                <c:pt idx="46">
                  <c:v>43956.510416666664</c:v>
                </c:pt>
                <c:pt idx="47">
                  <c:v>43957.510416666664</c:v>
                </c:pt>
                <c:pt idx="48">
                  <c:v>43958.510416666664</c:v>
                </c:pt>
                <c:pt idx="49">
                  <c:v>43959.510416666664</c:v>
                </c:pt>
                <c:pt idx="50">
                  <c:v>43960.510416666664</c:v>
                </c:pt>
                <c:pt idx="51">
                  <c:v>43961.510416666664</c:v>
                </c:pt>
                <c:pt idx="52">
                  <c:v>43962.510416666664</c:v>
                </c:pt>
                <c:pt idx="53">
                  <c:v>43963.510416666664</c:v>
                </c:pt>
                <c:pt idx="54">
                  <c:v>43964.510416666664</c:v>
                </c:pt>
                <c:pt idx="55">
                  <c:v>43965.510416666664</c:v>
                </c:pt>
                <c:pt idx="56">
                  <c:v>43966.510416666664</c:v>
                </c:pt>
                <c:pt idx="57">
                  <c:v>43967.510416666664</c:v>
                </c:pt>
                <c:pt idx="58">
                  <c:v>43968.510416666664</c:v>
                </c:pt>
                <c:pt idx="59">
                  <c:v>43969.510416666664</c:v>
                </c:pt>
                <c:pt idx="60">
                  <c:v>43970.510416666664</c:v>
                </c:pt>
                <c:pt idx="61">
                  <c:v>43971.510416666664</c:v>
                </c:pt>
                <c:pt idx="62">
                  <c:v>43972.510416666664</c:v>
                </c:pt>
                <c:pt idx="63">
                  <c:v>43973.510416666664</c:v>
                </c:pt>
                <c:pt idx="64">
                  <c:v>43974.510416666664</c:v>
                </c:pt>
                <c:pt idx="65">
                  <c:v>43975.510416666664</c:v>
                </c:pt>
                <c:pt idx="66">
                  <c:v>43976.510416666664</c:v>
                </c:pt>
                <c:pt idx="67">
                  <c:v>43977.510416666664</c:v>
                </c:pt>
                <c:pt idx="68">
                  <c:v>43978.510416666664</c:v>
                </c:pt>
                <c:pt idx="69">
                  <c:v>43979.510416666664</c:v>
                </c:pt>
                <c:pt idx="70">
                  <c:v>43980.510416666664</c:v>
                </c:pt>
                <c:pt idx="71">
                  <c:v>43981.510416666664</c:v>
                </c:pt>
                <c:pt idx="72">
                  <c:v>43982.510416666664</c:v>
                </c:pt>
                <c:pt idx="73">
                  <c:v>43983.510416666664</c:v>
                </c:pt>
                <c:pt idx="74">
                  <c:v>43984.510416666664</c:v>
                </c:pt>
                <c:pt idx="75">
                  <c:v>43985.510416666664</c:v>
                </c:pt>
                <c:pt idx="76">
                  <c:v>43986.510416666664</c:v>
                </c:pt>
                <c:pt idx="77">
                  <c:v>43987.510416666664</c:v>
                </c:pt>
                <c:pt idx="78">
                  <c:v>43988.510416666664</c:v>
                </c:pt>
                <c:pt idx="79">
                  <c:v>43989.510416666664</c:v>
                </c:pt>
                <c:pt idx="80">
                  <c:v>43990.510416666664</c:v>
                </c:pt>
                <c:pt idx="81">
                  <c:v>43991.510416666664</c:v>
                </c:pt>
                <c:pt idx="82">
                  <c:v>43992.510416666664</c:v>
                </c:pt>
                <c:pt idx="83">
                  <c:v>43993.510416666664</c:v>
                </c:pt>
                <c:pt idx="84">
                  <c:v>43994.510416666664</c:v>
                </c:pt>
                <c:pt idx="85">
                  <c:v>43995.510416666664</c:v>
                </c:pt>
                <c:pt idx="86">
                  <c:v>43996.510416666664</c:v>
                </c:pt>
                <c:pt idx="87">
                  <c:v>43997.510416666664</c:v>
                </c:pt>
                <c:pt idx="88">
                  <c:v>43998.510416666664</c:v>
                </c:pt>
                <c:pt idx="89">
                  <c:v>43999.510416666664</c:v>
                </c:pt>
                <c:pt idx="90">
                  <c:v>44000.510416666664</c:v>
                </c:pt>
                <c:pt idx="91">
                  <c:v>44001.510416666664</c:v>
                </c:pt>
                <c:pt idx="92">
                  <c:v>44002.510416666664</c:v>
                </c:pt>
                <c:pt idx="93">
                  <c:v>44003.510416666664</c:v>
                </c:pt>
                <c:pt idx="94">
                  <c:v>44004.510416666664</c:v>
                </c:pt>
                <c:pt idx="95">
                  <c:v>44005.510416666664</c:v>
                </c:pt>
                <c:pt idx="96">
                  <c:v>44006.510416666664</c:v>
                </c:pt>
                <c:pt idx="97">
                  <c:v>44007.510416666664</c:v>
                </c:pt>
                <c:pt idx="98">
                  <c:v>44008.510416666664</c:v>
                </c:pt>
                <c:pt idx="99">
                  <c:v>44009.510416666664</c:v>
                </c:pt>
                <c:pt idx="100">
                  <c:v>44010.510416666664</c:v>
                </c:pt>
                <c:pt idx="101">
                  <c:v>44011.510416666664</c:v>
                </c:pt>
                <c:pt idx="102">
                  <c:v>44012.510416666664</c:v>
                </c:pt>
                <c:pt idx="103">
                  <c:v>44013.510416666664</c:v>
                </c:pt>
                <c:pt idx="104">
                  <c:v>44014.510416666664</c:v>
                </c:pt>
                <c:pt idx="105">
                  <c:v>44015.510416666664</c:v>
                </c:pt>
                <c:pt idx="106">
                  <c:v>44016.510416666664</c:v>
                </c:pt>
                <c:pt idx="107">
                  <c:v>44017.510416666664</c:v>
                </c:pt>
                <c:pt idx="108">
                  <c:v>44018.510416666664</c:v>
                </c:pt>
                <c:pt idx="109">
                  <c:v>44019.510416666664</c:v>
                </c:pt>
                <c:pt idx="110">
                  <c:v>44020.510416666664</c:v>
                </c:pt>
                <c:pt idx="111">
                  <c:v>44021.510416666664</c:v>
                </c:pt>
                <c:pt idx="112">
                  <c:v>44022.510416666664</c:v>
                </c:pt>
                <c:pt idx="113">
                  <c:v>44023.510416666664</c:v>
                </c:pt>
                <c:pt idx="114">
                  <c:v>44024.510416666664</c:v>
                </c:pt>
                <c:pt idx="115">
                  <c:v>44025.510416666664</c:v>
                </c:pt>
                <c:pt idx="116">
                  <c:v>44026.510416666664</c:v>
                </c:pt>
                <c:pt idx="117">
                  <c:v>44027.510416666664</c:v>
                </c:pt>
                <c:pt idx="118">
                  <c:v>44028.510416666664</c:v>
                </c:pt>
                <c:pt idx="119">
                  <c:v>44029.510416666664</c:v>
                </c:pt>
                <c:pt idx="120">
                  <c:v>44030.510416666664</c:v>
                </c:pt>
                <c:pt idx="121">
                  <c:v>44031.510416666664</c:v>
                </c:pt>
                <c:pt idx="122">
                  <c:v>44032.510416666664</c:v>
                </c:pt>
                <c:pt idx="123">
                  <c:v>44033.510416666664</c:v>
                </c:pt>
                <c:pt idx="124">
                  <c:v>44034.510416666664</c:v>
                </c:pt>
                <c:pt idx="125">
                  <c:v>44035.510416666664</c:v>
                </c:pt>
                <c:pt idx="126">
                  <c:v>44036.510416666664</c:v>
                </c:pt>
                <c:pt idx="127">
                  <c:v>44037.510416666664</c:v>
                </c:pt>
                <c:pt idx="128">
                  <c:v>44038.510416666664</c:v>
                </c:pt>
                <c:pt idx="129">
                  <c:v>44039.510416666664</c:v>
                </c:pt>
                <c:pt idx="130">
                  <c:v>44040.510416666664</c:v>
                </c:pt>
                <c:pt idx="131">
                  <c:v>44041.510416666664</c:v>
                </c:pt>
                <c:pt idx="132">
                  <c:v>44042.510416666664</c:v>
                </c:pt>
                <c:pt idx="133">
                  <c:v>44043.510416666664</c:v>
                </c:pt>
                <c:pt idx="134">
                  <c:v>44044.510416666664</c:v>
                </c:pt>
                <c:pt idx="135">
                  <c:v>44045.510416666664</c:v>
                </c:pt>
                <c:pt idx="136">
                  <c:v>44046.510416666664</c:v>
                </c:pt>
                <c:pt idx="137">
                  <c:v>44047.510416666664</c:v>
                </c:pt>
                <c:pt idx="138">
                  <c:v>44048.510416666664</c:v>
                </c:pt>
                <c:pt idx="139">
                  <c:v>44049.510416666664</c:v>
                </c:pt>
                <c:pt idx="140">
                  <c:v>44050.510416666664</c:v>
                </c:pt>
                <c:pt idx="141">
                  <c:v>44051.510416666664</c:v>
                </c:pt>
                <c:pt idx="142">
                  <c:v>44052.510416666664</c:v>
                </c:pt>
                <c:pt idx="143">
                  <c:v>44053.510416666664</c:v>
                </c:pt>
                <c:pt idx="144">
                  <c:v>44054.510416666664</c:v>
                </c:pt>
                <c:pt idx="145">
                  <c:v>44055.510416666664</c:v>
                </c:pt>
                <c:pt idx="146">
                  <c:v>44056.510416666664</c:v>
                </c:pt>
                <c:pt idx="147">
                  <c:v>44057.510416666664</c:v>
                </c:pt>
                <c:pt idx="148">
                  <c:v>44058.510416666664</c:v>
                </c:pt>
                <c:pt idx="149">
                  <c:v>44059.510416666664</c:v>
                </c:pt>
                <c:pt idx="150">
                  <c:v>44060.510416666664</c:v>
                </c:pt>
                <c:pt idx="151">
                  <c:v>44061.510416666664</c:v>
                </c:pt>
                <c:pt idx="152">
                  <c:v>44062.510416666664</c:v>
                </c:pt>
                <c:pt idx="153">
                  <c:v>44063.510416666664</c:v>
                </c:pt>
                <c:pt idx="154">
                  <c:v>44064.510416666664</c:v>
                </c:pt>
                <c:pt idx="155">
                  <c:v>44065.510416666664</c:v>
                </c:pt>
                <c:pt idx="156">
                  <c:v>44066.510416666664</c:v>
                </c:pt>
                <c:pt idx="157">
                  <c:v>44067.510416666664</c:v>
                </c:pt>
                <c:pt idx="158">
                  <c:v>44068.510416666664</c:v>
                </c:pt>
                <c:pt idx="159">
                  <c:v>44069.510416666664</c:v>
                </c:pt>
                <c:pt idx="160">
                  <c:v>44070.510416666664</c:v>
                </c:pt>
                <c:pt idx="161">
                  <c:v>44071.510416666664</c:v>
                </c:pt>
                <c:pt idx="162">
                  <c:v>44072.510416666664</c:v>
                </c:pt>
                <c:pt idx="163">
                  <c:v>44073.510416666664</c:v>
                </c:pt>
                <c:pt idx="164">
                  <c:v>44074.510416666664</c:v>
                </c:pt>
                <c:pt idx="165">
                  <c:v>44075.510416666664</c:v>
                </c:pt>
                <c:pt idx="166">
                  <c:v>44076.510416666664</c:v>
                </c:pt>
                <c:pt idx="167">
                  <c:v>44077.510416666664</c:v>
                </c:pt>
                <c:pt idx="168">
                  <c:v>44078.510416666664</c:v>
                </c:pt>
                <c:pt idx="169">
                  <c:v>44079.510416666664</c:v>
                </c:pt>
                <c:pt idx="170">
                  <c:v>44080.510416666664</c:v>
                </c:pt>
                <c:pt idx="171">
                  <c:v>44081.510416666664</c:v>
                </c:pt>
                <c:pt idx="172">
                  <c:v>44082.510416666664</c:v>
                </c:pt>
                <c:pt idx="173">
                  <c:v>44083.510416666664</c:v>
                </c:pt>
                <c:pt idx="174">
                  <c:v>44084.510416666664</c:v>
                </c:pt>
                <c:pt idx="175">
                  <c:v>44085.510416666664</c:v>
                </c:pt>
                <c:pt idx="176">
                  <c:v>44086.510416666664</c:v>
                </c:pt>
                <c:pt idx="177">
                  <c:v>44087.510416666664</c:v>
                </c:pt>
                <c:pt idx="178">
                  <c:v>44088.510416666664</c:v>
                </c:pt>
                <c:pt idx="179">
                  <c:v>44089.510416666664</c:v>
                </c:pt>
                <c:pt idx="180">
                  <c:v>44090.510416666664</c:v>
                </c:pt>
                <c:pt idx="181">
                  <c:v>44091.510416666664</c:v>
                </c:pt>
                <c:pt idx="182">
                  <c:v>44092.510416666664</c:v>
                </c:pt>
                <c:pt idx="183">
                  <c:v>44093.510416666664</c:v>
                </c:pt>
                <c:pt idx="184">
                  <c:v>44094.510416666664</c:v>
                </c:pt>
                <c:pt idx="185">
                  <c:v>44095.510416666664</c:v>
                </c:pt>
                <c:pt idx="186">
                  <c:v>44096.510416666664</c:v>
                </c:pt>
                <c:pt idx="187">
                  <c:v>44097.510416666664</c:v>
                </c:pt>
                <c:pt idx="188">
                  <c:v>44098.510416666664</c:v>
                </c:pt>
                <c:pt idx="189">
                  <c:v>44099.510416666664</c:v>
                </c:pt>
                <c:pt idx="190">
                  <c:v>44100.510416666664</c:v>
                </c:pt>
                <c:pt idx="191">
                  <c:v>44101.510416666664</c:v>
                </c:pt>
                <c:pt idx="192">
                  <c:v>44102.510416666664</c:v>
                </c:pt>
                <c:pt idx="193">
                  <c:v>44103.510416666664</c:v>
                </c:pt>
                <c:pt idx="194">
                  <c:v>44104.510416666664</c:v>
                </c:pt>
                <c:pt idx="195">
                  <c:v>44105.510416666664</c:v>
                </c:pt>
                <c:pt idx="196">
                  <c:v>44106.510416666664</c:v>
                </c:pt>
                <c:pt idx="197">
                  <c:v>44107.510416666664</c:v>
                </c:pt>
                <c:pt idx="198">
                  <c:v>44108.510416666664</c:v>
                </c:pt>
                <c:pt idx="199">
                  <c:v>44109.510416666664</c:v>
                </c:pt>
                <c:pt idx="200">
                  <c:v>44110.510416666664</c:v>
                </c:pt>
                <c:pt idx="201">
                  <c:v>44111.510416666664</c:v>
                </c:pt>
                <c:pt idx="202">
                  <c:v>44112.510416666664</c:v>
                </c:pt>
                <c:pt idx="203">
                  <c:v>44113.510416666664</c:v>
                </c:pt>
                <c:pt idx="204">
                  <c:v>44114.510416666664</c:v>
                </c:pt>
                <c:pt idx="205">
                  <c:v>44115.510416666664</c:v>
                </c:pt>
                <c:pt idx="206">
                  <c:v>44116.510416666664</c:v>
                </c:pt>
                <c:pt idx="207">
                  <c:v>44117.510416666664</c:v>
                </c:pt>
                <c:pt idx="208">
                  <c:v>44118.510416666664</c:v>
                </c:pt>
                <c:pt idx="209">
                  <c:v>44119.510416666664</c:v>
                </c:pt>
                <c:pt idx="210">
                  <c:v>44120.510416666664</c:v>
                </c:pt>
                <c:pt idx="211">
                  <c:v>44121.510416666664</c:v>
                </c:pt>
                <c:pt idx="212">
                  <c:v>44122.510416666664</c:v>
                </c:pt>
                <c:pt idx="213">
                  <c:v>44123.510416666664</c:v>
                </c:pt>
                <c:pt idx="214">
                  <c:v>44124.510416666664</c:v>
                </c:pt>
                <c:pt idx="215">
                  <c:v>44125.510416666664</c:v>
                </c:pt>
                <c:pt idx="216">
                  <c:v>44126.510416666664</c:v>
                </c:pt>
                <c:pt idx="217">
                  <c:v>44127.510416666664</c:v>
                </c:pt>
                <c:pt idx="218">
                  <c:v>44128.510416666664</c:v>
                </c:pt>
                <c:pt idx="219">
                  <c:v>44129.510416666664</c:v>
                </c:pt>
                <c:pt idx="220">
                  <c:v>44130.510416666664</c:v>
                </c:pt>
                <c:pt idx="221">
                  <c:v>44131.510416666664</c:v>
                </c:pt>
                <c:pt idx="222">
                  <c:v>44132.510416666664</c:v>
                </c:pt>
                <c:pt idx="223">
                  <c:v>44133.510416666664</c:v>
                </c:pt>
                <c:pt idx="224">
                  <c:v>44134.510416666664</c:v>
                </c:pt>
                <c:pt idx="225">
                  <c:v>44135.510416666664</c:v>
                </c:pt>
                <c:pt idx="226">
                  <c:v>44136.510416666664</c:v>
                </c:pt>
                <c:pt idx="227">
                  <c:v>44137.510416666664</c:v>
                </c:pt>
                <c:pt idx="228">
                  <c:v>44138.510416608799</c:v>
                </c:pt>
                <c:pt idx="229">
                  <c:v>44139.510416608799</c:v>
                </c:pt>
                <c:pt idx="230">
                  <c:v>44140.510416608799</c:v>
                </c:pt>
                <c:pt idx="231">
                  <c:v>44141.510416608799</c:v>
                </c:pt>
                <c:pt idx="232">
                  <c:v>44142.510416608799</c:v>
                </c:pt>
                <c:pt idx="233">
                  <c:v>44143.510416608799</c:v>
                </c:pt>
                <c:pt idx="234">
                  <c:v>44144.510416608799</c:v>
                </c:pt>
                <c:pt idx="235">
                  <c:v>44145.510416608799</c:v>
                </c:pt>
                <c:pt idx="236">
                  <c:v>44146.510416608799</c:v>
                </c:pt>
                <c:pt idx="237">
                  <c:v>44147.510416608799</c:v>
                </c:pt>
                <c:pt idx="238">
                  <c:v>44148.510416608799</c:v>
                </c:pt>
                <c:pt idx="239">
                  <c:v>44149.510416608799</c:v>
                </c:pt>
                <c:pt idx="240">
                  <c:v>44150.510416608799</c:v>
                </c:pt>
                <c:pt idx="241">
                  <c:v>44151.510416608799</c:v>
                </c:pt>
                <c:pt idx="242">
                  <c:v>44152.510416608799</c:v>
                </c:pt>
                <c:pt idx="243">
                  <c:v>44153.510416608799</c:v>
                </c:pt>
                <c:pt idx="244">
                  <c:v>44154.510416608799</c:v>
                </c:pt>
                <c:pt idx="245">
                  <c:v>44155.510416608799</c:v>
                </c:pt>
                <c:pt idx="246">
                  <c:v>44156.510416608799</c:v>
                </c:pt>
                <c:pt idx="247">
                  <c:v>44157.510416608799</c:v>
                </c:pt>
                <c:pt idx="248">
                  <c:v>44158.510416608799</c:v>
                </c:pt>
                <c:pt idx="249">
                  <c:v>44159.510416608799</c:v>
                </c:pt>
              </c:numCache>
            </c:numRef>
          </c:cat>
          <c:val>
            <c:numRef>
              <c:f>'data-WvhXR'!$D$2:$D$251</c:f>
              <c:numCache>
                <c:formatCode>0.0%</c:formatCode>
                <c:ptCount val="250"/>
                <c:pt idx="1">
                  <c:v>0.54</c:v>
                </c:pt>
                <c:pt idx="2">
                  <c:v>0.18181818181818188</c:v>
                </c:pt>
                <c:pt idx="3">
                  <c:v>0.23901098901098905</c:v>
                </c:pt>
                <c:pt idx="4">
                  <c:v>0.36585365853658547</c:v>
                </c:pt>
                <c:pt idx="5">
                  <c:v>0.2808441558441559</c:v>
                </c:pt>
                <c:pt idx="6">
                  <c:v>4.4359949302914981E-2</c:v>
                </c:pt>
                <c:pt idx="7">
                  <c:v>9.8300970873786309E-2</c:v>
                </c:pt>
                <c:pt idx="8">
                  <c:v>0.10607734806629843</c:v>
                </c:pt>
                <c:pt idx="9">
                  <c:v>6.1938061938061839E-2</c:v>
                </c:pt>
                <c:pt idx="10">
                  <c:v>0.13170272812793971</c:v>
                </c:pt>
                <c:pt idx="11">
                  <c:v>0.28927680798004984</c:v>
                </c:pt>
                <c:pt idx="12">
                  <c:v>0.15087040618955516</c:v>
                </c:pt>
                <c:pt idx="13">
                  <c:v>0.17815126050420171</c:v>
                </c:pt>
                <c:pt idx="14">
                  <c:v>0.12410841654778881</c:v>
                </c:pt>
                <c:pt idx="15">
                  <c:v>4.653130287648044E-2</c:v>
                </c:pt>
                <c:pt idx="16">
                  <c:v>2.3039611964430051E-2</c:v>
                </c:pt>
                <c:pt idx="17">
                  <c:v>9.0873172659027279E-3</c:v>
                </c:pt>
                <c:pt idx="18">
                  <c:v>3.5238841033672585E-2</c:v>
                </c:pt>
                <c:pt idx="19">
                  <c:v>6.4296520423601233E-3</c:v>
                </c:pt>
                <c:pt idx="20">
                  <c:v>2.1420518602029315E-2</c:v>
                </c:pt>
                <c:pt idx="21">
                  <c:v>-5.1508462104488117E-3</c:v>
                </c:pt>
                <c:pt idx="22">
                  <c:v>-1.7381656804733692E-2</c:v>
                </c:pt>
                <c:pt idx="23">
                  <c:v>0</c:v>
                </c:pt>
                <c:pt idx="24">
                  <c:v>2.4463680843056057E-2</c:v>
                </c:pt>
                <c:pt idx="25">
                  <c:v>1.1021307861867058E-3</c:v>
                </c:pt>
                <c:pt idx="26">
                  <c:v>5.1376146788990606E-3</c:v>
                </c:pt>
                <c:pt idx="27">
                  <c:v>2.8477546549835697E-2</c:v>
                </c:pt>
                <c:pt idx="28">
                  <c:v>2.3429179978700754E-2</c:v>
                </c:pt>
                <c:pt idx="29">
                  <c:v>1.734304543877907E-2</c:v>
                </c:pt>
                <c:pt idx="30">
                  <c:v>-1.9774974428912406E-2</c:v>
                </c:pt>
                <c:pt idx="31">
                  <c:v>1.0434782608695681E-2</c:v>
                </c:pt>
                <c:pt idx="32">
                  <c:v>-1.5490533562822706E-2</c:v>
                </c:pt>
                <c:pt idx="33">
                  <c:v>-4.0559440559440607E-2</c:v>
                </c:pt>
                <c:pt idx="34">
                  <c:v>-5.8309037900874383E-3</c:v>
                </c:pt>
                <c:pt idx="35">
                  <c:v>-2.859237536656889E-2</c:v>
                </c:pt>
                <c:pt idx="36">
                  <c:v>-4.0377358490566007E-2</c:v>
                </c:pt>
                <c:pt idx="37">
                  <c:v>-5.5053086905230142E-3</c:v>
                </c:pt>
                <c:pt idx="38">
                  <c:v>-2.2933965994464178E-2</c:v>
                </c:pt>
                <c:pt idx="39">
                  <c:v>-3.1161473087818692E-2</c:v>
                </c:pt>
                <c:pt idx="40">
                  <c:v>-3.3834586466165439E-2</c:v>
                </c:pt>
                <c:pt idx="41">
                  <c:v>-3.1128404669260701E-2</c:v>
                </c:pt>
                <c:pt idx="42">
                  <c:v>-5.2208835341365445E-2</c:v>
                </c:pt>
                <c:pt idx="43">
                  <c:v>-3.3898305084745783E-2</c:v>
                </c:pt>
                <c:pt idx="44">
                  <c:v>-1.6569200779727122E-2</c:v>
                </c:pt>
                <c:pt idx="45">
                  <c:v>-1.8830525272547027E-2</c:v>
                </c:pt>
                <c:pt idx="46">
                  <c:v>-3.7373737373737392E-2</c:v>
                </c:pt>
                <c:pt idx="47">
                  <c:v>-4.2497376705141643E-2</c:v>
                </c:pt>
                <c:pt idx="48">
                  <c:v>-3.0684931506849367E-2</c:v>
                </c:pt>
                <c:pt idx="49">
                  <c:v>-6.0486150367439206E-2</c:v>
                </c:pt>
                <c:pt idx="50">
                  <c:v>-3.9711191335740081E-2</c:v>
                </c:pt>
                <c:pt idx="51">
                  <c:v>5.6390977443609991E-3</c:v>
                </c:pt>
                <c:pt idx="52">
                  <c:v>-9.3457943925233655E-3</c:v>
                </c:pt>
                <c:pt idx="53">
                  <c:v>-5.7232704402515711E-2</c:v>
                </c:pt>
                <c:pt idx="54">
                  <c:v>-7.5383589059372924E-2</c:v>
                </c:pt>
                <c:pt idx="55">
                  <c:v>-4.9062049062049029E-2</c:v>
                </c:pt>
                <c:pt idx="56">
                  <c:v>-6.2974203338391543E-2</c:v>
                </c:pt>
                <c:pt idx="57">
                  <c:v>-4.777327935222675E-2</c:v>
                </c:pt>
                <c:pt idx="58">
                  <c:v>-4.081632653061229E-2</c:v>
                </c:pt>
                <c:pt idx="59">
                  <c:v>-1.7730496453900457E-3</c:v>
                </c:pt>
                <c:pt idx="60">
                  <c:v>-3.3747779751332141E-2</c:v>
                </c:pt>
                <c:pt idx="61">
                  <c:v>-6.1580882352941124E-2</c:v>
                </c:pt>
                <c:pt idx="62">
                  <c:v>-2.0568070519098924E-2</c:v>
                </c:pt>
                <c:pt idx="63">
                  <c:v>-2.5000000000000022E-2</c:v>
                </c:pt>
                <c:pt idx="64">
                  <c:v>-4.5128205128205146E-2</c:v>
                </c:pt>
                <c:pt idx="65">
                  <c:v>-3.3297529538131032E-2</c:v>
                </c:pt>
                <c:pt idx="66">
                  <c:v>-1.6666666666666718E-2</c:v>
                </c:pt>
                <c:pt idx="67">
                  <c:v>-7.7966101694915246E-2</c:v>
                </c:pt>
                <c:pt idx="68">
                  <c:v>-7.9656862745098089E-2</c:v>
                </c:pt>
                <c:pt idx="69">
                  <c:v>-3.3288948069240987E-2</c:v>
                </c:pt>
                <c:pt idx="70">
                  <c:v>-1.3774104683195176E-3</c:v>
                </c:pt>
                <c:pt idx="71">
                  <c:v>-1.2413793103448256E-2</c:v>
                </c:pt>
                <c:pt idx="72">
                  <c:v>-2.3743016759776525E-2</c:v>
                </c:pt>
                <c:pt idx="73">
                  <c:v>-1.4306151645206988E-3</c:v>
                </c:pt>
                <c:pt idx="74">
                  <c:v>-5.7306590257879542E-3</c:v>
                </c:pt>
                <c:pt idx="75">
                  <c:v>-8.5014409221902065E-2</c:v>
                </c:pt>
                <c:pt idx="76">
                  <c:v>-5.5118110236220486E-2</c:v>
                </c:pt>
                <c:pt idx="77">
                  <c:v>-2.0000000000000018E-2</c:v>
                </c:pt>
                <c:pt idx="78">
                  <c:v>-4.4217687074829981E-2</c:v>
                </c:pt>
                <c:pt idx="79">
                  <c:v>8.8967971530249379E-3</c:v>
                </c:pt>
                <c:pt idx="80">
                  <c:v>-3.703703703703709E-2</c:v>
                </c:pt>
                <c:pt idx="81">
                  <c:v>-4.3956043956043911E-2</c:v>
                </c:pt>
                <c:pt idx="82">
                  <c:v>-6.5134099616858232E-2</c:v>
                </c:pt>
                <c:pt idx="83">
                  <c:v>-7.1721311475409832E-2</c:v>
                </c:pt>
                <c:pt idx="84">
                  <c:v>0</c:v>
                </c:pt>
                <c:pt idx="85">
                  <c:v>-2.4282560706401779E-2</c:v>
                </c:pt>
                <c:pt idx="86">
                  <c:v>-9.0497737556560764E-3</c:v>
                </c:pt>
                <c:pt idx="87">
                  <c:v>-9.1324200913242004E-3</c:v>
                </c:pt>
                <c:pt idx="88">
                  <c:v>-2.7649769585253448E-2</c:v>
                </c:pt>
                <c:pt idx="89">
                  <c:v>-3.080568720379151E-2</c:v>
                </c:pt>
                <c:pt idx="90">
                  <c:v>-2.6894865525672329E-2</c:v>
                </c:pt>
                <c:pt idx="91">
                  <c:v>-5.2763819095477338E-2</c:v>
                </c:pt>
                <c:pt idx="92">
                  <c:v>-3.9787798408488118E-2</c:v>
                </c:pt>
                <c:pt idx="93">
                  <c:v>-2.4861878453038666E-2</c:v>
                </c:pt>
                <c:pt idx="94">
                  <c:v>4.2492917847025469E-2</c:v>
                </c:pt>
                <c:pt idx="95">
                  <c:v>-1.6304347826086918E-2</c:v>
                </c:pt>
                <c:pt idx="96">
                  <c:v>-1.6574585635359074E-2</c:v>
                </c:pt>
                <c:pt idx="97">
                  <c:v>1.4044943820224809E-2</c:v>
                </c:pt>
                <c:pt idx="98">
                  <c:v>5.5401662049860967E-3</c:v>
                </c:pt>
                <c:pt idx="99">
                  <c:v>-4.9586776859504078E-2</c:v>
                </c:pt>
                <c:pt idx="100">
                  <c:v>-2.0289855072463725E-2</c:v>
                </c:pt>
                <c:pt idx="101">
                  <c:v>-1.7751479289940808E-2</c:v>
                </c:pt>
                <c:pt idx="102">
                  <c:v>6.0240963855422436E-3</c:v>
                </c:pt>
                <c:pt idx="103">
                  <c:v>-2.0958083832335328E-2</c:v>
                </c:pt>
                <c:pt idx="104">
                  <c:v>-3.0581039755351869E-3</c:v>
                </c:pt>
                <c:pt idx="105">
                  <c:v>-2.1472392638036797E-2</c:v>
                </c:pt>
                <c:pt idx="106">
                  <c:v>1.2539184952978122E-2</c:v>
                </c:pt>
                <c:pt idx="107">
                  <c:v>-6.8111455108359142E-2</c:v>
                </c:pt>
                <c:pt idx="108">
                  <c:v>3.6544850498338777E-2</c:v>
                </c:pt>
                <c:pt idx="109">
                  <c:v>-4.8076923076923128E-2</c:v>
                </c:pt>
                <c:pt idx="110">
                  <c:v>-2.0202020202020221E-2</c:v>
                </c:pt>
                <c:pt idx="111">
                  <c:v>-4.4673539518900296E-2</c:v>
                </c:pt>
                <c:pt idx="112">
                  <c:v>3.597122302158251E-3</c:v>
                </c:pt>
                <c:pt idx="113">
                  <c:v>-8.9605734767025047E-2</c:v>
                </c:pt>
                <c:pt idx="114">
                  <c:v>3.937007874015741E-3</c:v>
                </c:pt>
                <c:pt idx="115">
                  <c:v>3.529411764705892E-2</c:v>
                </c:pt>
                <c:pt idx="116">
                  <c:v>-1.1363636363636354E-2</c:v>
                </c:pt>
                <c:pt idx="117">
                  <c:v>-5.3639846743295028E-2</c:v>
                </c:pt>
                <c:pt idx="118">
                  <c:v>2.8340080971659853E-2</c:v>
                </c:pt>
                <c:pt idx="119">
                  <c:v>-2.3622047244094446E-2</c:v>
                </c:pt>
                <c:pt idx="120">
                  <c:v>-8.0645161290322509E-3</c:v>
                </c:pt>
                <c:pt idx="121">
                  <c:v>2.8455284552845628E-2</c:v>
                </c:pt>
                <c:pt idx="122">
                  <c:v>-2.7667984189723271E-2</c:v>
                </c:pt>
                <c:pt idx="123">
                  <c:v>2.8455284552845628E-2</c:v>
                </c:pt>
                <c:pt idx="124">
                  <c:v>-1.5810276679841917E-2</c:v>
                </c:pt>
                <c:pt idx="125">
                  <c:v>-4.4176706827309231E-2</c:v>
                </c:pt>
                <c:pt idx="126">
                  <c:v>-8.4033613445377853E-3</c:v>
                </c:pt>
                <c:pt idx="127">
                  <c:v>5.0847457627118731E-2</c:v>
                </c:pt>
                <c:pt idx="128">
                  <c:v>7.6612903225806495E-2</c:v>
                </c:pt>
                <c:pt idx="129">
                  <c:v>-3.3707865168539297E-2</c:v>
                </c:pt>
                <c:pt idx="130">
                  <c:v>-1.1627906976744207E-2</c:v>
                </c:pt>
                <c:pt idx="131">
                  <c:v>7.8431372549019329E-3</c:v>
                </c:pt>
                <c:pt idx="132">
                  <c:v>1.9455252918287869E-2</c:v>
                </c:pt>
                <c:pt idx="133">
                  <c:v>-3.8167938931297218E-3</c:v>
                </c:pt>
                <c:pt idx="134">
                  <c:v>-1.5325670498084309E-2</c:v>
                </c:pt>
                <c:pt idx="135">
                  <c:v>4.6692607003891107E-2</c:v>
                </c:pt>
                <c:pt idx="136">
                  <c:v>-7.4349442379182396E-3</c:v>
                </c:pt>
                <c:pt idx="137">
                  <c:v>-2.6217228464419429E-2</c:v>
                </c:pt>
                <c:pt idx="138">
                  <c:v>-7.6923076923076872E-2</c:v>
                </c:pt>
                <c:pt idx="139">
                  <c:v>-1.2499999999999956E-2</c:v>
                </c:pt>
                <c:pt idx="140">
                  <c:v>-4.2194092827004259E-2</c:v>
                </c:pt>
                <c:pt idx="141">
                  <c:v>8.8105726872247381E-3</c:v>
                </c:pt>
                <c:pt idx="142">
                  <c:v>2.1834061135371119E-2</c:v>
                </c:pt>
                <c:pt idx="143">
                  <c:v>-2.5641025641025661E-2</c:v>
                </c:pt>
                <c:pt idx="144">
                  <c:v>1.3157894736842035E-2</c:v>
                </c:pt>
                <c:pt idx="145">
                  <c:v>-4.3290043290043267E-2</c:v>
                </c:pt>
                <c:pt idx="146">
                  <c:v>1.3574660633484115E-2</c:v>
                </c:pt>
                <c:pt idx="147">
                  <c:v>2.6785714285714191E-2</c:v>
                </c:pt>
                <c:pt idx="148">
                  <c:v>-8.6956521739129933E-3</c:v>
                </c:pt>
                <c:pt idx="149">
                  <c:v>-1.3157894736842146E-2</c:v>
                </c:pt>
                <c:pt idx="150">
                  <c:v>8.8888888888889461E-3</c:v>
                </c:pt>
                <c:pt idx="151">
                  <c:v>-3.0837004405286361E-2</c:v>
                </c:pt>
                <c:pt idx="152">
                  <c:v>3.1818181818181746E-2</c:v>
                </c:pt>
                <c:pt idx="153">
                  <c:v>1.3215859030837107E-2</c:v>
                </c:pt>
                <c:pt idx="154">
                  <c:v>3.0434782608695699E-2</c:v>
                </c:pt>
                <c:pt idx="155">
                  <c:v>-2.1097046413502074E-2</c:v>
                </c:pt>
                <c:pt idx="156">
                  <c:v>5.6034482758620774E-2</c:v>
                </c:pt>
                <c:pt idx="157">
                  <c:v>0</c:v>
                </c:pt>
                <c:pt idx="158">
                  <c:v>-8.1632653061224469E-2</c:v>
                </c:pt>
                <c:pt idx="159">
                  <c:v>8.8888888888889461E-3</c:v>
                </c:pt>
                <c:pt idx="160">
                  <c:v>5.7268722466960353E-2</c:v>
                </c:pt>
                <c:pt idx="161">
                  <c:v>-1.6666666666666718E-2</c:v>
                </c:pt>
                <c:pt idx="162">
                  <c:v>2.1186440677966045E-2</c:v>
                </c:pt>
                <c:pt idx="163">
                  <c:v>1.2448132780082943E-2</c:v>
                </c:pt>
                <c:pt idx="164">
                  <c:v>4.098360655737654E-3</c:v>
                </c:pt>
                <c:pt idx="165">
                  <c:v>-4.4897959183673453E-2</c:v>
                </c:pt>
                <c:pt idx="166">
                  <c:v>-2.9914529914529919E-2</c:v>
                </c:pt>
                <c:pt idx="167">
                  <c:v>-2.2026431718061623E-2</c:v>
                </c:pt>
                <c:pt idx="168">
                  <c:v>9.009009009008917E-3</c:v>
                </c:pt>
                <c:pt idx="169">
                  <c:v>-8.9285714285713969E-3</c:v>
                </c:pt>
                <c:pt idx="170">
                  <c:v>-1.8018018018018056E-2</c:v>
                </c:pt>
                <c:pt idx="171">
                  <c:v>4.587155963302747E-2</c:v>
                </c:pt>
                <c:pt idx="172">
                  <c:v>8.7719298245614308E-3</c:v>
                </c:pt>
                <c:pt idx="173">
                  <c:v>-1.3043478260869601E-2</c:v>
                </c:pt>
                <c:pt idx="174">
                  <c:v>2.6431718061673992E-2</c:v>
                </c:pt>
                <c:pt idx="175">
                  <c:v>-5.579399141630903E-2</c:v>
                </c:pt>
                <c:pt idx="176">
                  <c:v>5.9090909090909083E-2</c:v>
                </c:pt>
                <c:pt idx="177">
                  <c:v>1.2875536480686733E-2</c:v>
                </c:pt>
                <c:pt idx="178">
                  <c:v>4.237288135593209E-3</c:v>
                </c:pt>
                <c:pt idx="179">
                  <c:v>-4.2194092827003704E-3</c:v>
                </c:pt>
                <c:pt idx="180">
                  <c:v>-1.2711864406779627E-2</c:v>
                </c:pt>
                <c:pt idx="181">
                  <c:v>2.1459227467811148E-2</c:v>
                </c:pt>
                <c:pt idx="182">
                  <c:v>3.3613445378151363E-2</c:v>
                </c:pt>
                <c:pt idx="183">
                  <c:v>4.471544715447151E-2</c:v>
                </c:pt>
                <c:pt idx="184">
                  <c:v>4.2801556420233533E-2</c:v>
                </c:pt>
                <c:pt idx="185">
                  <c:v>-3.7313432835820448E-3</c:v>
                </c:pt>
                <c:pt idx="186">
                  <c:v>4.1198501872659277E-2</c:v>
                </c:pt>
                <c:pt idx="187">
                  <c:v>5.3956834532374209E-2</c:v>
                </c:pt>
                <c:pt idx="188">
                  <c:v>1.0238907849829282E-2</c:v>
                </c:pt>
                <c:pt idx="189">
                  <c:v>1.6891891891891886E-2</c:v>
                </c:pt>
                <c:pt idx="190">
                  <c:v>3.6544850498338777E-2</c:v>
                </c:pt>
                <c:pt idx="191">
                  <c:v>4.1666666666666741E-2</c:v>
                </c:pt>
                <c:pt idx="192">
                  <c:v>8.6153846153846247E-2</c:v>
                </c:pt>
                <c:pt idx="193">
                  <c:v>-2.8328611898017497E-3</c:v>
                </c:pt>
                <c:pt idx="194">
                  <c:v>8.5227272727272929E-3</c:v>
                </c:pt>
                <c:pt idx="195">
                  <c:v>1.9718309859154903E-2</c:v>
                </c:pt>
                <c:pt idx="196">
                  <c:v>3.0386740331491691E-2</c:v>
                </c:pt>
                <c:pt idx="197">
                  <c:v>8.0428954423592547E-2</c:v>
                </c:pt>
                <c:pt idx="198">
                  <c:v>5.2109181141439143E-2</c:v>
                </c:pt>
                <c:pt idx="199">
                  <c:v>5.1886792452830122E-2</c:v>
                </c:pt>
                <c:pt idx="200">
                  <c:v>6.7264573991030474E-3</c:v>
                </c:pt>
                <c:pt idx="201">
                  <c:v>4.6770601336302953E-2</c:v>
                </c:pt>
                <c:pt idx="202">
                  <c:v>3.6170212765957555E-2</c:v>
                </c:pt>
                <c:pt idx="203">
                  <c:v>4.7227926078028837E-2</c:v>
                </c:pt>
                <c:pt idx="204">
                  <c:v>4.117647058823537E-2</c:v>
                </c:pt>
                <c:pt idx="205">
                  <c:v>2.6365348399246757E-2</c:v>
                </c:pt>
                <c:pt idx="206">
                  <c:v>8.256880733944949E-2</c:v>
                </c:pt>
                <c:pt idx="207">
                  <c:v>4.7457627118643986E-2</c:v>
                </c:pt>
                <c:pt idx="208">
                  <c:v>-2.5889967637540479E-2</c:v>
                </c:pt>
                <c:pt idx="209">
                  <c:v>8.8039867109634518E-2</c:v>
                </c:pt>
                <c:pt idx="210">
                  <c:v>5.3435114503816772E-2</c:v>
                </c:pt>
                <c:pt idx="211">
                  <c:v>5.9420289855072417E-2</c:v>
                </c:pt>
                <c:pt idx="212">
                  <c:v>5.1983584131326976E-2</c:v>
                </c:pt>
                <c:pt idx="213">
                  <c:v>0.10663198959687903</c:v>
                </c:pt>
                <c:pt idx="214">
                  <c:v>3.2902467685076431E-2</c:v>
                </c:pt>
                <c:pt idx="215">
                  <c:v>7.2810011376564177E-2</c:v>
                </c:pt>
                <c:pt idx="216">
                  <c:v>9.2258748674443281E-2</c:v>
                </c:pt>
                <c:pt idx="217">
                  <c:v>8.8349514563106801E-2</c:v>
                </c:pt>
                <c:pt idx="218">
                  <c:v>7.0472792149866237E-2</c:v>
                </c:pt>
                <c:pt idx="219">
                  <c:v>7.8333333333333366E-2</c:v>
                </c:pt>
                <c:pt idx="220">
                  <c:v>5.1004636785162205E-2</c:v>
                </c:pt>
                <c:pt idx="221">
                  <c:v>7.9411764705882293E-2</c:v>
                </c:pt>
                <c:pt idx="222">
                  <c:v>6.8801089918256064E-2</c:v>
                </c:pt>
                <c:pt idx="223">
                  <c:v>8.0943275971956608E-2</c:v>
                </c:pt>
                <c:pt idx="224">
                  <c:v>8.4316037735848948E-2</c:v>
                </c:pt>
                <c:pt idx="225">
                  <c:v>5.7096247960848334E-2</c:v>
                </c:pt>
                <c:pt idx="226">
                  <c:v>6.0185185185185119E-2</c:v>
                </c:pt>
                <c:pt idx="227">
                  <c:v>8.830664725861225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132-4B3E-9BEC-8D669456CF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6554912"/>
        <c:axId val="527620064"/>
      </c:lineChart>
      <c:dateAx>
        <c:axId val="57655491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27620064"/>
        <c:crosses val="autoZero"/>
        <c:auto val="1"/>
        <c:lblOffset val="100"/>
        <c:baseTimeUnit val="days"/>
      </c:dateAx>
      <c:valAx>
        <c:axId val="527620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76554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Anzahl gemeldeter intensivmedizinisch behandelter COVID-19-Fälle</a:t>
            </a:r>
          </a:p>
          <a:p>
            <a:pPr>
              <a:defRPr/>
            </a:pPr>
            <a:r>
              <a:rPr lang="de-DE"/>
              <a:t>(Quelle: DIVI Intensivregister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5.6716183671099075E-2"/>
          <c:y val="0.1436519750911904"/>
          <c:w val="0.88245466727203092"/>
          <c:h val="0.71070050291732834"/>
        </c:manualLayout>
      </c:layout>
      <c:lineChart>
        <c:grouping val="standard"/>
        <c:varyColors val="0"/>
        <c:ser>
          <c:idx val="0"/>
          <c:order val="0"/>
          <c:tx>
            <c:strRef>
              <c:f>'data-WvhXR'!$B$1</c:f>
              <c:strCache>
                <c:ptCount val="1"/>
                <c:pt idx="0">
                  <c:v>COVID-19-Fäl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data-WvhXR'!$A$136:$A$251</c:f>
              <c:numCache>
                <c:formatCode>m/d/yyyy</c:formatCode>
                <c:ptCount val="116"/>
                <c:pt idx="0">
                  <c:v>44044.510416666664</c:v>
                </c:pt>
                <c:pt idx="1">
                  <c:v>44045.510416666664</c:v>
                </c:pt>
                <c:pt idx="2">
                  <c:v>44046.510416666664</c:v>
                </c:pt>
                <c:pt idx="3">
                  <c:v>44047.510416666664</c:v>
                </c:pt>
                <c:pt idx="4">
                  <c:v>44048.510416666664</c:v>
                </c:pt>
                <c:pt idx="5">
                  <c:v>44049.510416666664</c:v>
                </c:pt>
                <c:pt idx="6">
                  <c:v>44050.510416666664</c:v>
                </c:pt>
                <c:pt idx="7">
                  <c:v>44051.510416666664</c:v>
                </c:pt>
                <c:pt idx="8">
                  <c:v>44052.510416666664</c:v>
                </c:pt>
                <c:pt idx="9">
                  <c:v>44053.510416666664</c:v>
                </c:pt>
                <c:pt idx="10">
                  <c:v>44054.510416666664</c:v>
                </c:pt>
                <c:pt idx="11">
                  <c:v>44055.510416666664</c:v>
                </c:pt>
                <c:pt idx="12">
                  <c:v>44056.510416666664</c:v>
                </c:pt>
                <c:pt idx="13">
                  <c:v>44057.510416666664</c:v>
                </c:pt>
                <c:pt idx="14">
                  <c:v>44058.510416666664</c:v>
                </c:pt>
                <c:pt idx="15">
                  <c:v>44059.510416666664</c:v>
                </c:pt>
                <c:pt idx="16">
                  <c:v>44060.510416666664</c:v>
                </c:pt>
                <c:pt idx="17">
                  <c:v>44061.510416666664</c:v>
                </c:pt>
                <c:pt idx="18">
                  <c:v>44062.510416666664</c:v>
                </c:pt>
                <c:pt idx="19">
                  <c:v>44063.510416666664</c:v>
                </c:pt>
                <c:pt idx="20">
                  <c:v>44064.510416666664</c:v>
                </c:pt>
                <c:pt idx="21">
                  <c:v>44065.510416666664</c:v>
                </c:pt>
                <c:pt idx="22">
                  <c:v>44066.510416666664</c:v>
                </c:pt>
                <c:pt idx="23">
                  <c:v>44067.510416666664</c:v>
                </c:pt>
                <c:pt idx="24">
                  <c:v>44068.510416666664</c:v>
                </c:pt>
                <c:pt idx="25">
                  <c:v>44069.510416666664</c:v>
                </c:pt>
                <c:pt idx="26">
                  <c:v>44070.510416666664</c:v>
                </c:pt>
                <c:pt idx="27">
                  <c:v>44071.510416666664</c:v>
                </c:pt>
                <c:pt idx="28">
                  <c:v>44072.510416666664</c:v>
                </c:pt>
                <c:pt idx="29">
                  <c:v>44073.510416666664</c:v>
                </c:pt>
                <c:pt idx="30">
                  <c:v>44074.510416666664</c:v>
                </c:pt>
                <c:pt idx="31">
                  <c:v>44075.510416666664</c:v>
                </c:pt>
                <c:pt idx="32">
                  <c:v>44076.510416666664</c:v>
                </c:pt>
                <c:pt idx="33">
                  <c:v>44077.510416666664</c:v>
                </c:pt>
                <c:pt idx="34">
                  <c:v>44078.510416666664</c:v>
                </c:pt>
                <c:pt idx="35">
                  <c:v>44079.510416666664</c:v>
                </c:pt>
                <c:pt idx="36">
                  <c:v>44080.510416666664</c:v>
                </c:pt>
                <c:pt idx="37">
                  <c:v>44081.510416666664</c:v>
                </c:pt>
                <c:pt idx="38">
                  <c:v>44082.510416666664</c:v>
                </c:pt>
                <c:pt idx="39">
                  <c:v>44083.510416666664</c:v>
                </c:pt>
                <c:pt idx="40">
                  <c:v>44084.510416666664</c:v>
                </c:pt>
                <c:pt idx="41">
                  <c:v>44085.510416666664</c:v>
                </c:pt>
                <c:pt idx="42">
                  <c:v>44086.510416666664</c:v>
                </c:pt>
                <c:pt idx="43">
                  <c:v>44087.510416666664</c:v>
                </c:pt>
                <c:pt idx="44">
                  <c:v>44088.510416666664</c:v>
                </c:pt>
                <c:pt idx="45">
                  <c:v>44089.510416666664</c:v>
                </c:pt>
                <c:pt idx="46">
                  <c:v>44090.510416666664</c:v>
                </c:pt>
                <c:pt idx="47">
                  <c:v>44091.510416666664</c:v>
                </c:pt>
                <c:pt idx="48">
                  <c:v>44092.510416666664</c:v>
                </c:pt>
                <c:pt idx="49">
                  <c:v>44093.510416666664</c:v>
                </c:pt>
                <c:pt idx="50">
                  <c:v>44094.510416666664</c:v>
                </c:pt>
                <c:pt idx="51">
                  <c:v>44095.510416666664</c:v>
                </c:pt>
                <c:pt idx="52">
                  <c:v>44096.510416666664</c:v>
                </c:pt>
                <c:pt idx="53">
                  <c:v>44097.510416666664</c:v>
                </c:pt>
                <c:pt idx="54">
                  <c:v>44098.510416666664</c:v>
                </c:pt>
                <c:pt idx="55">
                  <c:v>44099.510416666664</c:v>
                </c:pt>
                <c:pt idx="56">
                  <c:v>44100.510416666664</c:v>
                </c:pt>
                <c:pt idx="57">
                  <c:v>44101.510416666664</c:v>
                </c:pt>
                <c:pt idx="58">
                  <c:v>44102.510416666664</c:v>
                </c:pt>
                <c:pt idx="59">
                  <c:v>44103.510416666664</c:v>
                </c:pt>
                <c:pt idx="60">
                  <c:v>44104.510416666664</c:v>
                </c:pt>
                <c:pt idx="61">
                  <c:v>44105.510416666664</c:v>
                </c:pt>
                <c:pt idx="62">
                  <c:v>44106.510416666664</c:v>
                </c:pt>
                <c:pt idx="63">
                  <c:v>44107.510416666664</c:v>
                </c:pt>
                <c:pt idx="64">
                  <c:v>44108.510416666664</c:v>
                </c:pt>
                <c:pt idx="65">
                  <c:v>44109.510416666664</c:v>
                </c:pt>
                <c:pt idx="66">
                  <c:v>44110.510416666664</c:v>
                </c:pt>
                <c:pt idx="67">
                  <c:v>44111.510416666664</c:v>
                </c:pt>
                <c:pt idx="68">
                  <c:v>44112.510416666664</c:v>
                </c:pt>
                <c:pt idx="69">
                  <c:v>44113.510416666664</c:v>
                </c:pt>
                <c:pt idx="70">
                  <c:v>44114.510416666664</c:v>
                </c:pt>
                <c:pt idx="71">
                  <c:v>44115.510416666664</c:v>
                </c:pt>
                <c:pt idx="72">
                  <c:v>44116.510416666664</c:v>
                </c:pt>
                <c:pt idx="73">
                  <c:v>44117.510416666664</c:v>
                </c:pt>
                <c:pt idx="74">
                  <c:v>44118.510416666664</c:v>
                </c:pt>
                <c:pt idx="75">
                  <c:v>44119.510416666664</c:v>
                </c:pt>
                <c:pt idx="76">
                  <c:v>44120.510416666664</c:v>
                </c:pt>
                <c:pt idx="77">
                  <c:v>44121.510416666664</c:v>
                </c:pt>
                <c:pt idx="78">
                  <c:v>44122.510416666664</c:v>
                </c:pt>
                <c:pt idx="79">
                  <c:v>44123.510416666664</c:v>
                </c:pt>
                <c:pt idx="80">
                  <c:v>44124.510416666664</c:v>
                </c:pt>
                <c:pt idx="81">
                  <c:v>44125.510416666664</c:v>
                </c:pt>
                <c:pt idx="82">
                  <c:v>44126.510416666664</c:v>
                </c:pt>
                <c:pt idx="83">
                  <c:v>44127.510416666664</c:v>
                </c:pt>
                <c:pt idx="84">
                  <c:v>44128.510416666664</c:v>
                </c:pt>
                <c:pt idx="85">
                  <c:v>44129.510416666664</c:v>
                </c:pt>
                <c:pt idx="86">
                  <c:v>44130.510416666664</c:v>
                </c:pt>
                <c:pt idx="87">
                  <c:v>44131.510416666664</c:v>
                </c:pt>
                <c:pt idx="88">
                  <c:v>44132.510416666664</c:v>
                </c:pt>
                <c:pt idx="89">
                  <c:v>44133.510416666664</c:v>
                </c:pt>
                <c:pt idx="90">
                  <c:v>44134.510416666664</c:v>
                </c:pt>
                <c:pt idx="91">
                  <c:v>44135.510416666664</c:v>
                </c:pt>
                <c:pt idx="92">
                  <c:v>44136.510416666664</c:v>
                </c:pt>
                <c:pt idx="93">
                  <c:v>44137.510416666664</c:v>
                </c:pt>
                <c:pt idx="94">
                  <c:v>44138.510416608799</c:v>
                </c:pt>
                <c:pt idx="95">
                  <c:v>44139.510416608799</c:v>
                </c:pt>
                <c:pt idx="96">
                  <c:v>44140.510416608799</c:v>
                </c:pt>
                <c:pt idx="97">
                  <c:v>44141.510416608799</c:v>
                </c:pt>
                <c:pt idx="98">
                  <c:v>44142.510416608799</c:v>
                </c:pt>
                <c:pt idx="99">
                  <c:v>44143.510416608799</c:v>
                </c:pt>
                <c:pt idx="100">
                  <c:v>44144.510416608799</c:v>
                </c:pt>
                <c:pt idx="101">
                  <c:v>44145.510416608799</c:v>
                </c:pt>
                <c:pt idx="102">
                  <c:v>44146.510416608799</c:v>
                </c:pt>
                <c:pt idx="103">
                  <c:v>44147.510416608799</c:v>
                </c:pt>
                <c:pt idx="104">
                  <c:v>44148.510416608799</c:v>
                </c:pt>
                <c:pt idx="105">
                  <c:v>44149.510416608799</c:v>
                </c:pt>
                <c:pt idx="106">
                  <c:v>44150.510416608799</c:v>
                </c:pt>
                <c:pt idx="107">
                  <c:v>44151.510416608799</c:v>
                </c:pt>
                <c:pt idx="108">
                  <c:v>44152.510416608799</c:v>
                </c:pt>
                <c:pt idx="109">
                  <c:v>44153.510416608799</c:v>
                </c:pt>
                <c:pt idx="110">
                  <c:v>44154.510416608799</c:v>
                </c:pt>
                <c:pt idx="111">
                  <c:v>44155.510416608799</c:v>
                </c:pt>
                <c:pt idx="112">
                  <c:v>44156.510416608799</c:v>
                </c:pt>
                <c:pt idx="113">
                  <c:v>44157.510416608799</c:v>
                </c:pt>
                <c:pt idx="114">
                  <c:v>44158.510416608799</c:v>
                </c:pt>
                <c:pt idx="115">
                  <c:v>44159.510416608799</c:v>
                </c:pt>
              </c:numCache>
            </c:numRef>
          </c:cat>
          <c:val>
            <c:numRef>
              <c:f>'data-WvhXR'!$B$136:$B$229</c:f>
              <c:numCache>
                <c:formatCode>#,##0</c:formatCode>
                <c:ptCount val="94"/>
                <c:pt idx="0">
                  <c:v>257</c:v>
                </c:pt>
                <c:pt idx="1">
                  <c:v>269</c:v>
                </c:pt>
                <c:pt idx="2">
                  <c:v>267</c:v>
                </c:pt>
                <c:pt idx="3">
                  <c:v>260</c:v>
                </c:pt>
                <c:pt idx="4">
                  <c:v>240</c:v>
                </c:pt>
                <c:pt idx="5">
                  <c:v>237</c:v>
                </c:pt>
                <c:pt idx="6">
                  <c:v>227</c:v>
                </c:pt>
                <c:pt idx="7">
                  <c:v>229</c:v>
                </c:pt>
                <c:pt idx="8">
                  <c:v>234</c:v>
                </c:pt>
                <c:pt idx="9">
                  <c:v>228</c:v>
                </c:pt>
                <c:pt idx="10">
                  <c:v>231</c:v>
                </c:pt>
                <c:pt idx="11">
                  <c:v>221</c:v>
                </c:pt>
                <c:pt idx="12">
                  <c:v>224</c:v>
                </c:pt>
                <c:pt idx="13">
                  <c:v>230</c:v>
                </c:pt>
                <c:pt idx="14">
                  <c:v>228</c:v>
                </c:pt>
                <c:pt idx="15">
                  <c:v>225</c:v>
                </c:pt>
                <c:pt idx="16">
                  <c:v>227</c:v>
                </c:pt>
                <c:pt idx="17">
                  <c:v>220</c:v>
                </c:pt>
                <c:pt idx="18">
                  <c:v>227</c:v>
                </c:pt>
                <c:pt idx="19">
                  <c:v>230</c:v>
                </c:pt>
                <c:pt idx="20">
                  <c:v>237</c:v>
                </c:pt>
                <c:pt idx="21">
                  <c:v>232</c:v>
                </c:pt>
                <c:pt idx="22">
                  <c:v>245</c:v>
                </c:pt>
                <c:pt idx="23">
                  <c:v>245</c:v>
                </c:pt>
                <c:pt idx="24">
                  <c:v>225</c:v>
                </c:pt>
                <c:pt idx="25">
                  <c:v>227</c:v>
                </c:pt>
                <c:pt idx="26">
                  <c:v>240</c:v>
                </c:pt>
                <c:pt idx="27">
                  <c:v>236</c:v>
                </c:pt>
                <c:pt idx="28">
                  <c:v>241</c:v>
                </c:pt>
                <c:pt idx="29">
                  <c:v>244</c:v>
                </c:pt>
                <c:pt idx="30">
                  <c:v>245</c:v>
                </c:pt>
                <c:pt idx="31">
                  <c:v>234</c:v>
                </c:pt>
                <c:pt idx="32">
                  <c:v>227</c:v>
                </c:pt>
                <c:pt idx="33">
                  <c:v>222</c:v>
                </c:pt>
                <c:pt idx="34">
                  <c:v>224</c:v>
                </c:pt>
                <c:pt idx="35">
                  <c:v>222</c:v>
                </c:pt>
                <c:pt idx="36">
                  <c:v>218</c:v>
                </c:pt>
                <c:pt idx="37">
                  <c:v>228</c:v>
                </c:pt>
                <c:pt idx="38">
                  <c:v>230</c:v>
                </c:pt>
                <c:pt idx="39">
                  <c:v>227</c:v>
                </c:pt>
                <c:pt idx="40">
                  <c:v>233</c:v>
                </c:pt>
                <c:pt idx="41">
                  <c:v>220</c:v>
                </c:pt>
                <c:pt idx="42">
                  <c:v>233</c:v>
                </c:pt>
                <c:pt idx="43">
                  <c:v>236</c:v>
                </c:pt>
                <c:pt idx="44">
                  <c:v>237</c:v>
                </c:pt>
                <c:pt idx="45">
                  <c:v>236</c:v>
                </c:pt>
                <c:pt idx="46">
                  <c:v>233</c:v>
                </c:pt>
                <c:pt idx="47">
                  <c:v>238</c:v>
                </c:pt>
                <c:pt idx="48">
                  <c:v>246</c:v>
                </c:pt>
                <c:pt idx="49">
                  <c:v>257</c:v>
                </c:pt>
                <c:pt idx="50">
                  <c:v>268</c:v>
                </c:pt>
                <c:pt idx="51">
                  <c:v>267</c:v>
                </c:pt>
                <c:pt idx="52">
                  <c:v>278</c:v>
                </c:pt>
                <c:pt idx="53">
                  <c:v>293</c:v>
                </c:pt>
                <c:pt idx="54">
                  <c:v>296</c:v>
                </c:pt>
                <c:pt idx="55">
                  <c:v>301</c:v>
                </c:pt>
                <c:pt idx="56">
                  <c:v>312</c:v>
                </c:pt>
                <c:pt idx="57">
                  <c:v>325</c:v>
                </c:pt>
                <c:pt idx="58">
                  <c:v>353</c:v>
                </c:pt>
                <c:pt idx="59">
                  <c:v>352</c:v>
                </c:pt>
                <c:pt idx="60">
                  <c:v>355</c:v>
                </c:pt>
                <c:pt idx="61">
                  <c:v>362</c:v>
                </c:pt>
                <c:pt idx="62">
                  <c:v>373</c:v>
                </c:pt>
                <c:pt idx="63">
                  <c:v>403</c:v>
                </c:pt>
                <c:pt idx="64">
                  <c:v>424</c:v>
                </c:pt>
                <c:pt idx="65">
                  <c:v>446</c:v>
                </c:pt>
                <c:pt idx="66">
                  <c:v>449</c:v>
                </c:pt>
                <c:pt idx="67">
                  <c:v>470</c:v>
                </c:pt>
                <c:pt idx="68">
                  <c:v>487</c:v>
                </c:pt>
                <c:pt idx="69">
                  <c:v>510</c:v>
                </c:pt>
                <c:pt idx="70">
                  <c:v>531</c:v>
                </c:pt>
                <c:pt idx="71">
                  <c:v>545</c:v>
                </c:pt>
                <c:pt idx="72">
                  <c:v>590</c:v>
                </c:pt>
                <c:pt idx="73">
                  <c:v>618</c:v>
                </c:pt>
                <c:pt idx="74">
                  <c:v>602</c:v>
                </c:pt>
                <c:pt idx="75">
                  <c:v>655</c:v>
                </c:pt>
                <c:pt idx="76">
                  <c:v>690</c:v>
                </c:pt>
                <c:pt idx="77">
                  <c:v>731</c:v>
                </c:pt>
                <c:pt idx="78">
                  <c:v>769</c:v>
                </c:pt>
                <c:pt idx="79">
                  <c:v>851</c:v>
                </c:pt>
                <c:pt idx="80">
                  <c:v>879</c:v>
                </c:pt>
                <c:pt idx="81">
                  <c:v>943</c:v>
                </c:pt>
                <c:pt idx="82">
                  <c:v>1030</c:v>
                </c:pt>
                <c:pt idx="83">
                  <c:v>1121</c:v>
                </c:pt>
                <c:pt idx="84">
                  <c:v>1200</c:v>
                </c:pt>
                <c:pt idx="85">
                  <c:v>1294</c:v>
                </c:pt>
                <c:pt idx="86">
                  <c:v>1360</c:v>
                </c:pt>
                <c:pt idx="87">
                  <c:v>1468</c:v>
                </c:pt>
                <c:pt idx="88">
                  <c:v>1569</c:v>
                </c:pt>
                <c:pt idx="89">
                  <c:v>1696</c:v>
                </c:pt>
                <c:pt idx="90">
                  <c:v>1839</c:v>
                </c:pt>
                <c:pt idx="91">
                  <c:v>1944</c:v>
                </c:pt>
                <c:pt idx="92">
                  <c:v>2061</c:v>
                </c:pt>
                <c:pt idx="93">
                  <c:v>2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6B-448B-9328-7EC181C6655C}"/>
            </c:ext>
          </c:extLst>
        </c:ser>
        <c:ser>
          <c:idx val="1"/>
          <c:order val="1"/>
          <c:tx>
            <c:strRef>
              <c:f>'data-WvhXR'!$C$1</c:f>
              <c:strCache>
                <c:ptCount val="1"/>
                <c:pt idx="0">
                  <c:v>Vorschau COVID-19-Fälle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data-WvhXR'!$A$136:$A$251</c:f>
              <c:numCache>
                <c:formatCode>m/d/yyyy</c:formatCode>
                <c:ptCount val="116"/>
                <c:pt idx="0">
                  <c:v>44044.510416666664</c:v>
                </c:pt>
                <c:pt idx="1">
                  <c:v>44045.510416666664</c:v>
                </c:pt>
                <c:pt idx="2">
                  <c:v>44046.510416666664</c:v>
                </c:pt>
                <c:pt idx="3">
                  <c:v>44047.510416666664</c:v>
                </c:pt>
                <c:pt idx="4">
                  <c:v>44048.510416666664</c:v>
                </c:pt>
                <c:pt idx="5">
                  <c:v>44049.510416666664</c:v>
                </c:pt>
                <c:pt idx="6">
                  <c:v>44050.510416666664</c:v>
                </c:pt>
                <c:pt idx="7">
                  <c:v>44051.510416666664</c:v>
                </c:pt>
                <c:pt idx="8">
                  <c:v>44052.510416666664</c:v>
                </c:pt>
                <c:pt idx="9">
                  <c:v>44053.510416666664</c:v>
                </c:pt>
                <c:pt idx="10">
                  <c:v>44054.510416666664</c:v>
                </c:pt>
                <c:pt idx="11">
                  <c:v>44055.510416666664</c:v>
                </c:pt>
                <c:pt idx="12">
                  <c:v>44056.510416666664</c:v>
                </c:pt>
                <c:pt idx="13">
                  <c:v>44057.510416666664</c:v>
                </c:pt>
                <c:pt idx="14">
                  <c:v>44058.510416666664</c:v>
                </c:pt>
                <c:pt idx="15">
                  <c:v>44059.510416666664</c:v>
                </c:pt>
                <c:pt idx="16">
                  <c:v>44060.510416666664</c:v>
                </c:pt>
                <c:pt idx="17">
                  <c:v>44061.510416666664</c:v>
                </c:pt>
                <c:pt idx="18">
                  <c:v>44062.510416666664</c:v>
                </c:pt>
                <c:pt idx="19">
                  <c:v>44063.510416666664</c:v>
                </c:pt>
                <c:pt idx="20">
                  <c:v>44064.510416666664</c:v>
                </c:pt>
                <c:pt idx="21">
                  <c:v>44065.510416666664</c:v>
                </c:pt>
                <c:pt idx="22">
                  <c:v>44066.510416666664</c:v>
                </c:pt>
                <c:pt idx="23">
                  <c:v>44067.510416666664</c:v>
                </c:pt>
                <c:pt idx="24">
                  <c:v>44068.510416666664</c:v>
                </c:pt>
                <c:pt idx="25">
                  <c:v>44069.510416666664</c:v>
                </c:pt>
                <c:pt idx="26">
                  <c:v>44070.510416666664</c:v>
                </c:pt>
                <c:pt idx="27">
                  <c:v>44071.510416666664</c:v>
                </c:pt>
                <c:pt idx="28">
                  <c:v>44072.510416666664</c:v>
                </c:pt>
                <c:pt idx="29">
                  <c:v>44073.510416666664</c:v>
                </c:pt>
                <c:pt idx="30">
                  <c:v>44074.510416666664</c:v>
                </c:pt>
                <c:pt idx="31">
                  <c:v>44075.510416666664</c:v>
                </c:pt>
                <c:pt idx="32">
                  <c:v>44076.510416666664</c:v>
                </c:pt>
                <c:pt idx="33">
                  <c:v>44077.510416666664</c:v>
                </c:pt>
                <c:pt idx="34">
                  <c:v>44078.510416666664</c:v>
                </c:pt>
                <c:pt idx="35">
                  <c:v>44079.510416666664</c:v>
                </c:pt>
                <c:pt idx="36">
                  <c:v>44080.510416666664</c:v>
                </c:pt>
                <c:pt idx="37">
                  <c:v>44081.510416666664</c:v>
                </c:pt>
                <c:pt idx="38">
                  <c:v>44082.510416666664</c:v>
                </c:pt>
                <c:pt idx="39">
                  <c:v>44083.510416666664</c:v>
                </c:pt>
                <c:pt idx="40">
                  <c:v>44084.510416666664</c:v>
                </c:pt>
                <c:pt idx="41">
                  <c:v>44085.510416666664</c:v>
                </c:pt>
                <c:pt idx="42">
                  <c:v>44086.510416666664</c:v>
                </c:pt>
                <c:pt idx="43">
                  <c:v>44087.510416666664</c:v>
                </c:pt>
                <c:pt idx="44">
                  <c:v>44088.510416666664</c:v>
                </c:pt>
                <c:pt idx="45">
                  <c:v>44089.510416666664</c:v>
                </c:pt>
                <c:pt idx="46">
                  <c:v>44090.510416666664</c:v>
                </c:pt>
                <c:pt idx="47">
                  <c:v>44091.510416666664</c:v>
                </c:pt>
                <c:pt idx="48">
                  <c:v>44092.510416666664</c:v>
                </c:pt>
                <c:pt idx="49">
                  <c:v>44093.510416666664</c:v>
                </c:pt>
                <c:pt idx="50">
                  <c:v>44094.510416666664</c:v>
                </c:pt>
                <c:pt idx="51">
                  <c:v>44095.510416666664</c:v>
                </c:pt>
                <c:pt idx="52">
                  <c:v>44096.510416666664</c:v>
                </c:pt>
                <c:pt idx="53">
                  <c:v>44097.510416666664</c:v>
                </c:pt>
                <c:pt idx="54">
                  <c:v>44098.510416666664</c:v>
                </c:pt>
                <c:pt idx="55">
                  <c:v>44099.510416666664</c:v>
                </c:pt>
                <c:pt idx="56">
                  <c:v>44100.510416666664</c:v>
                </c:pt>
                <c:pt idx="57">
                  <c:v>44101.510416666664</c:v>
                </c:pt>
                <c:pt idx="58">
                  <c:v>44102.510416666664</c:v>
                </c:pt>
                <c:pt idx="59">
                  <c:v>44103.510416666664</c:v>
                </c:pt>
                <c:pt idx="60">
                  <c:v>44104.510416666664</c:v>
                </c:pt>
                <c:pt idx="61">
                  <c:v>44105.510416666664</c:v>
                </c:pt>
                <c:pt idx="62">
                  <c:v>44106.510416666664</c:v>
                </c:pt>
                <c:pt idx="63">
                  <c:v>44107.510416666664</c:v>
                </c:pt>
                <c:pt idx="64">
                  <c:v>44108.510416666664</c:v>
                </c:pt>
                <c:pt idx="65">
                  <c:v>44109.510416666664</c:v>
                </c:pt>
                <c:pt idx="66">
                  <c:v>44110.510416666664</c:v>
                </c:pt>
                <c:pt idx="67">
                  <c:v>44111.510416666664</c:v>
                </c:pt>
                <c:pt idx="68">
                  <c:v>44112.510416666664</c:v>
                </c:pt>
                <c:pt idx="69">
                  <c:v>44113.510416666664</c:v>
                </c:pt>
                <c:pt idx="70">
                  <c:v>44114.510416666664</c:v>
                </c:pt>
                <c:pt idx="71">
                  <c:v>44115.510416666664</c:v>
                </c:pt>
                <c:pt idx="72">
                  <c:v>44116.510416666664</c:v>
                </c:pt>
                <c:pt idx="73">
                  <c:v>44117.510416666664</c:v>
                </c:pt>
                <c:pt idx="74">
                  <c:v>44118.510416666664</c:v>
                </c:pt>
                <c:pt idx="75">
                  <c:v>44119.510416666664</c:v>
                </c:pt>
                <c:pt idx="76">
                  <c:v>44120.510416666664</c:v>
                </c:pt>
                <c:pt idx="77">
                  <c:v>44121.510416666664</c:v>
                </c:pt>
                <c:pt idx="78">
                  <c:v>44122.510416666664</c:v>
                </c:pt>
                <c:pt idx="79">
                  <c:v>44123.510416666664</c:v>
                </c:pt>
                <c:pt idx="80">
                  <c:v>44124.510416666664</c:v>
                </c:pt>
                <c:pt idx="81">
                  <c:v>44125.510416666664</c:v>
                </c:pt>
                <c:pt idx="82">
                  <c:v>44126.510416666664</c:v>
                </c:pt>
                <c:pt idx="83">
                  <c:v>44127.510416666664</c:v>
                </c:pt>
                <c:pt idx="84">
                  <c:v>44128.510416666664</c:v>
                </c:pt>
                <c:pt idx="85">
                  <c:v>44129.510416666664</c:v>
                </c:pt>
                <c:pt idx="86">
                  <c:v>44130.510416666664</c:v>
                </c:pt>
                <c:pt idx="87">
                  <c:v>44131.510416666664</c:v>
                </c:pt>
                <c:pt idx="88">
                  <c:v>44132.510416666664</c:v>
                </c:pt>
                <c:pt idx="89">
                  <c:v>44133.510416666664</c:v>
                </c:pt>
                <c:pt idx="90">
                  <c:v>44134.510416666664</c:v>
                </c:pt>
                <c:pt idx="91">
                  <c:v>44135.510416666664</c:v>
                </c:pt>
                <c:pt idx="92">
                  <c:v>44136.510416666664</c:v>
                </c:pt>
                <c:pt idx="93">
                  <c:v>44137.510416666664</c:v>
                </c:pt>
                <c:pt idx="94">
                  <c:v>44138.510416608799</c:v>
                </c:pt>
                <c:pt idx="95">
                  <c:v>44139.510416608799</c:v>
                </c:pt>
                <c:pt idx="96">
                  <c:v>44140.510416608799</c:v>
                </c:pt>
                <c:pt idx="97">
                  <c:v>44141.510416608799</c:v>
                </c:pt>
                <c:pt idx="98">
                  <c:v>44142.510416608799</c:v>
                </c:pt>
                <c:pt idx="99">
                  <c:v>44143.510416608799</c:v>
                </c:pt>
                <c:pt idx="100">
                  <c:v>44144.510416608799</c:v>
                </c:pt>
                <c:pt idx="101">
                  <c:v>44145.510416608799</c:v>
                </c:pt>
                <c:pt idx="102">
                  <c:v>44146.510416608799</c:v>
                </c:pt>
                <c:pt idx="103">
                  <c:v>44147.510416608799</c:v>
                </c:pt>
                <c:pt idx="104">
                  <c:v>44148.510416608799</c:v>
                </c:pt>
                <c:pt idx="105">
                  <c:v>44149.510416608799</c:v>
                </c:pt>
                <c:pt idx="106">
                  <c:v>44150.510416608799</c:v>
                </c:pt>
                <c:pt idx="107">
                  <c:v>44151.510416608799</c:v>
                </c:pt>
                <c:pt idx="108">
                  <c:v>44152.510416608799</c:v>
                </c:pt>
                <c:pt idx="109">
                  <c:v>44153.510416608799</c:v>
                </c:pt>
                <c:pt idx="110">
                  <c:v>44154.510416608799</c:v>
                </c:pt>
                <c:pt idx="111">
                  <c:v>44155.510416608799</c:v>
                </c:pt>
                <c:pt idx="112">
                  <c:v>44156.510416608799</c:v>
                </c:pt>
                <c:pt idx="113">
                  <c:v>44157.510416608799</c:v>
                </c:pt>
                <c:pt idx="114">
                  <c:v>44158.510416608799</c:v>
                </c:pt>
                <c:pt idx="115">
                  <c:v>44159.510416608799</c:v>
                </c:pt>
              </c:numCache>
            </c:numRef>
          </c:cat>
          <c:val>
            <c:numRef>
              <c:f>'data-WvhXR'!$C$136:$C$251</c:f>
              <c:numCache>
                <c:formatCode>#,##0</c:formatCode>
                <c:ptCount val="116"/>
                <c:pt idx="94">
                  <c:v>2441.0718098010675</c:v>
                </c:pt>
                <c:pt idx="95">
                  <c:v>2656.6346770421128</c:v>
                </c:pt>
                <c:pt idx="96">
                  <c:v>2891.2331783626678</c:v>
                </c:pt>
                <c:pt idx="97">
                  <c:v>3146.5482867867363</c:v>
                </c:pt>
                <c:pt idx="98">
                  <c:v>3424.4094164302032</c:v>
                </c:pt>
                <c:pt idx="99">
                  <c:v>3726.8075308359753</c:v>
                </c:pt>
                <c:pt idx="100">
                  <c:v>4055.9094088622473</c:v>
                </c:pt>
                <c:pt idx="101">
                  <c:v>4414.0731703435322</c:v>
                </c:pt>
                <c:pt idx="102">
                  <c:v>4803.8651727707629</c:v>
                </c:pt>
                <c:pt idx="103">
                  <c:v>5228.0784000605627</c:v>
                </c:pt>
                <c:pt idx="104">
                  <c:v>5689.7524751750807</c:v>
                </c:pt>
                <c:pt idx="105">
                  <c:v>6192.1954399891829</c:v>
                </c:pt>
                <c:pt idx="106">
                  <c:v>6739.0074584646954</c:v>
                </c:pt>
                <c:pt idx="107">
                  <c:v>7334.1066129724941</c:v>
                </c:pt>
                <c:pt idx="108">
                  <c:v>7981.7569786013119</c:v>
                </c:pt>
                <c:pt idx="109">
                  <c:v>8686.5991766146253</c:v>
                </c:pt>
                <c:pt idx="110">
                  <c:v>9453.6836259808842</c:v>
                </c:pt>
                <c:pt idx="111">
                  <c:v>10288.506731234897</c:v>
                </c:pt>
                <c:pt idx="112">
                  <c:v>11197.050265967915</c:v>
                </c:pt>
                <c:pt idx="113">
                  <c:v>12185.824234141694</c:v>
                </c:pt>
                <c:pt idx="114">
                  <c:v>13261.913516341492</c:v>
                </c:pt>
                <c:pt idx="115">
                  <c:v>14433.028635203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6B-448B-9328-7EC181C66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7203328"/>
        <c:axId val="584435808"/>
      </c:lineChart>
      <c:catAx>
        <c:axId val="26720332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84435808"/>
        <c:crosses val="autoZero"/>
        <c:auto val="0"/>
        <c:lblAlgn val="ctr"/>
        <c:lblOffset val="200"/>
        <c:tickLblSkip val="7"/>
        <c:tickMarkSkip val="10"/>
        <c:noMultiLvlLbl val="0"/>
      </c:catAx>
      <c:valAx>
        <c:axId val="584435808"/>
        <c:scaling>
          <c:orientation val="minMax"/>
          <c:max val="1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high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67203328"/>
        <c:crosses val="autoZero"/>
        <c:crossBetween val="between"/>
        <c:majorUnit val="2500"/>
        <c:minorUnit val="1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0524</xdr:colOff>
      <xdr:row>100</xdr:row>
      <xdr:rowOff>66674</xdr:rowOff>
    </xdr:from>
    <xdr:to>
      <xdr:col>12</xdr:col>
      <xdr:colOff>533399</xdr:colOff>
      <xdr:row>125</xdr:row>
      <xdr:rowOff>114299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BEA821AA-5BCA-4016-8D28-2DD87AA411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52474</xdr:colOff>
      <xdr:row>2</xdr:row>
      <xdr:rowOff>38099</xdr:rowOff>
    </xdr:from>
    <xdr:to>
      <xdr:col>15</xdr:col>
      <xdr:colOff>704850</xdr:colOff>
      <xdr:row>35</xdr:row>
      <xdr:rowOff>28575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25C8CCF5-A9CF-4539-A8EB-4F8B9AF47A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4492BE-0864-459F-8867-8D35E5EACA8D}" name="data_WvhXR" displayName="data_WvhXR" ref="A1:D251" totalsRowShown="0">
  <autoFilter ref="A1:D251" xr:uid="{87A11BD2-63B6-40E1-BEFF-41CA37154C26}"/>
  <tableColumns count="4">
    <tableColumn id="1" xr3:uid="{CBD178CF-8957-488F-B4C4-08BD971606BA}" name="date" dataDxfId="3"/>
    <tableColumn id="2" xr3:uid="{3A894E4E-3580-4E6D-AFF5-43D4216B30D6}" name="COVID-19-Fälle" dataDxfId="2"/>
    <tableColumn id="3" xr3:uid="{4A2F1C49-BF5B-4E53-AD36-49DA7910F7DB}" name="Vorschau COVID-19-Fälle" dataDxfId="1">
      <calculatedColumnFormula>B1*(1+$D$229)</calculatedColumnFormula>
    </tableColumn>
    <tableColumn id="4" xr3:uid="{0C24D1EC-6D15-45B2-8FAF-35B4159EE500}" name="Erhöhung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208D7-8759-4D6B-9238-54496F43EC89}">
  <dimension ref="A1:D251"/>
  <sheetViews>
    <sheetView tabSelected="1" workbookViewId="0">
      <selection activeCell="A4" sqref="A4"/>
    </sheetView>
  </sheetViews>
  <sheetFormatPr baseColWidth="10" defaultRowHeight="15" x14ac:dyDescent="0.25"/>
  <cols>
    <col min="1" max="1" width="15.140625" style="3" bestFit="1" customWidth="1"/>
    <col min="2" max="2" width="16.7109375" style="2" bestFit="1" customWidth="1"/>
  </cols>
  <sheetData>
    <row r="1" spans="1:4" x14ac:dyDescent="0.25">
      <c r="A1" s="3" t="s">
        <v>0</v>
      </c>
      <c r="B1" s="2" t="s">
        <v>1</v>
      </c>
      <c r="C1" t="s">
        <v>2</v>
      </c>
      <c r="D1" t="s">
        <v>3</v>
      </c>
    </row>
    <row r="2" spans="1:4" x14ac:dyDescent="0.25">
      <c r="A2" s="3">
        <v>43910.510416666664</v>
      </c>
      <c r="B2" s="2">
        <v>200</v>
      </c>
      <c r="C2" s="2"/>
      <c r="D2" s="1"/>
    </row>
    <row r="3" spans="1:4" x14ac:dyDescent="0.25">
      <c r="A3" s="3">
        <v>43911.510416666664</v>
      </c>
      <c r="B3" s="2">
        <v>308</v>
      </c>
      <c r="C3" s="2"/>
      <c r="D3" s="1">
        <f>data_WvhXR[[#This Row],[COVID-19-Fälle]]/B2-1</f>
        <v>0.54</v>
      </c>
    </row>
    <row r="4" spans="1:4" x14ac:dyDescent="0.25">
      <c r="A4" s="3">
        <v>43912.510416666664</v>
      </c>
      <c r="B4" s="2">
        <v>364</v>
      </c>
      <c r="C4" s="2"/>
      <c r="D4" s="1">
        <f>data_WvhXR[[#This Row],[COVID-19-Fälle]]/B3-1</f>
        <v>0.18181818181818188</v>
      </c>
    </row>
    <row r="5" spans="1:4" x14ac:dyDescent="0.25">
      <c r="A5" s="3">
        <v>43913.510416666664</v>
      </c>
      <c r="B5" s="2">
        <v>451</v>
      </c>
      <c r="C5" s="2"/>
      <c r="D5" s="1">
        <f>data_WvhXR[[#This Row],[COVID-19-Fälle]]/B4-1</f>
        <v>0.23901098901098905</v>
      </c>
    </row>
    <row r="6" spans="1:4" x14ac:dyDescent="0.25">
      <c r="A6" s="3">
        <v>43914.510416666664</v>
      </c>
      <c r="B6" s="2">
        <v>616</v>
      </c>
      <c r="C6" s="2"/>
      <c r="D6" s="1">
        <f>data_WvhXR[[#This Row],[COVID-19-Fälle]]/B5-1</f>
        <v>0.36585365853658547</v>
      </c>
    </row>
    <row r="7" spans="1:4" x14ac:dyDescent="0.25">
      <c r="A7" s="3">
        <v>43915.510416666664</v>
      </c>
      <c r="B7" s="2">
        <v>789</v>
      </c>
      <c r="C7" s="2"/>
      <c r="D7" s="1">
        <f>data_WvhXR[[#This Row],[COVID-19-Fälle]]/B6-1</f>
        <v>0.2808441558441559</v>
      </c>
    </row>
    <row r="8" spans="1:4" x14ac:dyDescent="0.25">
      <c r="A8" s="3">
        <v>43916.510416666664</v>
      </c>
      <c r="B8" s="2">
        <v>824</v>
      </c>
      <c r="C8" s="2"/>
      <c r="D8" s="1">
        <f>data_WvhXR[[#This Row],[COVID-19-Fälle]]/B7-1</f>
        <v>4.4359949302914981E-2</v>
      </c>
    </row>
    <row r="9" spans="1:4" x14ac:dyDescent="0.25">
      <c r="A9" s="3">
        <v>43917.510416666664</v>
      </c>
      <c r="B9" s="2">
        <v>905</v>
      </c>
      <c r="C9" s="2"/>
      <c r="D9" s="1">
        <f>data_WvhXR[[#This Row],[COVID-19-Fälle]]/B8-1</f>
        <v>9.8300970873786309E-2</v>
      </c>
    </row>
    <row r="10" spans="1:4" x14ac:dyDescent="0.25">
      <c r="A10" s="3">
        <v>43918.510416666664</v>
      </c>
      <c r="B10" s="2">
        <v>1001</v>
      </c>
      <c r="C10" s="2"/>
      <c r="D10" s="1">
        <f>data_WvhXR[[#This Row],[COVID-19-Fälle]]/B9-1</f>
        <v>0.10607734806629843</v>
      </c>
    </row>
    <row r="11" spans="1:4" x14ac:dyDescent="0.25">
      <c r="A11" s="3">
        <v>43919.510416666664</v>
      </c>
      <c r="B11" s="2">
        <v>1063</v>
      </c>
      <c r="C11" s="2"/>
      <c r="D11" s="1">
        <f>data_WvhXR[[#This Row],[COVID-19-Fälle]]/B10-1</f>
        <v>6.1938061938061839E-2</v>
      </c>
    </row>
    <row r="12" spans="1:4" x14ac:dyDescent="0.25">
      <c r="A12" s="3">
        <v>43920.510416666664</v>
      </c>
      <c r="B12" s="2">
        <v>1203</v>
      </c>
      <c r="C12" s="2"/>
      <c r="D12" s="1">
        <f>data_WvhXR[[#This Row],[COVID-19-Fälle]]/B11-1</f>
        <v>0.13170272812793971</v>
      </c>
    </row>
    <row r="13" spans="1:4" x14ac:dyDescent="0.25">
      <c r="A13" s="3">
        <v>43921.510416666664</v>
      </c>
      <c r="B13" s="2">
        <v>1551</v>
      </c>
      <c r="C13" s="2"/>
      <c r="D13" s="1">
        <f>data_WvhXR[[#This Row],[COVID-19-Fälle]]/B12-1</f>
        <v>0.28927680798004984</v>
      </c>
    </row>
    <row r="14" spans="1:4" x14ac:dyDescent="0.25">
      <c r="A14" s="3">
        <v>43922.510416666664</v>
      </c>
      <c r="B14" s="2">
        <v>1785</v>
      </c>
      <c r="C14" s="2"/>
      <c r="D14" s="1">
        <f>data_WvhXR[[#This Row],[COVID-19-Fälle]]/B13-1</f>
        <v>0.15087040618955516</v>
      </c>
    </row>
    <row r="15" spans="1:4" x14ac:dyDescent="0.25">
      <c r="A15" s="3">
        <v>43923.510416666664</v>
      </c>
      <c r="B15" s="2">
        <v>2103</v>
      </c>
      <c r="C15" s="2"/>
      <c r="D15" s="1">
        <f>data_WvhXR[[#This Row],[COVID-19-Fälle]]/B14-1</f>
        <v>0.17815126050420171</v>
      </c>
    </row>
    <row r="16" spans="1:4" x14ac:dyDescent="0.25">
      <c r="A16" s="3">
        <v>43924.510416666664</v>
      </c>
      <c r="B16" s="2">
        <v>2364</v>
      </c>
      <c r="C16" s="2"/>
      <c r="D16" s="1">
        <f>data_WvhXR[[#This Row],[COVID-19-Fälle]]/B15-1</f>
        <v>0.12410841654778881</v>
      </c>
    </row>
    <row r="17" spans="1:4" x14ac:dyDescent="0.25">
      <c r="A17" s="3">
        <v>43925.510416666664</v>
      </c>
      <c r="B17" s="2">
        <v>2474</v>
      </c>
      <c r="C17" s="2"/>
      <c r="D17" s="1">
        <f>data_WvhXR[[#This Row],[COVID-19-Fälle]]/B16-1</f>
        <v>4.653130287648044E-2</v>
      </c>
    </row>
    <row r="18" spans="1:4" x14ac:dyDescent="0.25">
      <c r="A18" s="3">
        <v>43926.510416666664</v>
      </c>
      <c r="B18" s="2">
        <v>2531</v>
      </c>
      <c r="C18" s="2"/>
      <c r="D18" s="1">
        <f>data_WvhXR[[#This Row],[COVID-19-Fälle]]/B17-1</f>
        <v>2.3039611964430051E-2</v>
      </c>
    </row>
    <row r="19" spans="1:4" x14ac:dyDescent="0.25">
      <c r="A19" s="3">
        <v>43927.510416666664</v>
      </c>
      <c r="B19" s="2">
        <v>2554</v>
      </c>
      <c r="C19" s="2"/>
      <c r="D19" s="1">
        <f>data_WvhXR[[#This Row],[COVID-19-Fälle]]/B18-1</f>
        <v>9.0873172659027279E-3</v>
      </c>
    </row>
    <row r="20" spans="1:4" x14ac:dyDescent="0.25">
      <c r="A20" s="3">
        <v>43928.510416666664</v>
      </c>
      <c r="B20" s="2">
        <v>2644</v>
      </c>
      <c r="C20" s="2"/>
      <c r="D20" s="1">
        <f>data_WvhXR[[#This Row],[COVID-19-Fälle]]/B19-1</f>
        <v>3.5238841033672585E-2</v>
      </c>
    </row>
    <row r="21" spans="1:4" x14ac:dyDescent="0.25">
      <c r="A21" s="3">
        <v>43929.510416666664</v>
      </c>
      <c r="B21" s="2">
        <v>2661</v>
      </c>
      <c r="C21" s="2"/>
      <c r="D21" s="1">
        <f>data_WvhXR[[#This Row],[COVID-19-Fälle]]/B20-1</f>
        <v>6.4296520423601233E-3</v>
      </c>
    </row>
    <row r="22" spans="1:4" x14ac:dyDescent="0.25">
      <c r="A22" s="3">
        <v>43930.510416666664</v>
      </c>
      <c r="B22" s="2">
        <v>2718</v>
      </c>
      <c r="C22" s="2"/>
      <c r="D22" s="1">
        <f>data_WvhXR[[#This Row],[COVID-19-Fälle]]/B21-1</f>
        <v>2.1420518602029315E-2</v>
      </c>
    </row>
    <row r="23" spans="1:4" x14ac:dyDescent="0.25">
      <c r="A23" s="3">
        <v>43931.510416666664</v>
      </c>
      <c r="B23" s="2">
        <v>2704</v>
      </c>
      <c r="C23" s="2"/>
      <c r="D23" s="1">
        <f>data_WvhXR[[#This Row],[COVID-19-Fälle]]/B22-1</f>
        <v>-5.1508462104488117E-3</v>
      </c>
    </row>
    <row r="24" spans="1:4" x14ac:dyDescent="0.25">
      <c r="A24" s="3">
        <v>43932.510416666664</v>
      </c>
      <c r="B24" s="2">
        <v>2657</v>
      </c>
      <c r="C24" s="2"/>
      <c r="D24" s="1">
        <f>data_WvhXR[[#This Row],[COVID-19-Fälle]]/B23-1</f>
        <v>-1.7381656804733692E-2</v>
      </c>
    </row>
    <row r="25" spans="1:4" x14ac:dyDescent="0.25">
      <c r="A25" s="3">
        <v>43933.510416666664</v>
      </c>
      <c r="B25" s="2">
        <v>2657</v>
      </c>
      <c r="C25" s="2"/>
      <c r="D25" s="1">
        <f>data_WvhXR[[#This Row],[COVID-19-Fälle]]/B24-1</f>
        <v>0</v>
      </c>
    </row>
    <row r="26" spans="1:4" x14ac:dyDescent="0.25">
      <c r="A26" s="3">
        <v>43934.510416666664</v>
      </c>
      <c r="B26" s="2">
        <v>2722</v>
      </c>
      <c r="C26" s="2"/>
      <c r="D26" s="1">
        <f>data_WvhXR[[#This Row],[COVID-19-Fälle]]/B25-1</f>
        <v>2.4463680843056057E-2</v>
      </c>
    </row>
    <row r="27" spans="1:4" x14ac:dyDescent="0.25">
      <c r="A27" s="3">
        <v>43935.510416666664</v>
      </c>
      <c r="B27" s="2">
        <v>2725</v>
      </c>
      <c r="C27" s="2"/>
      <c r="D27" s="1">
        <f>data_WvhXR[[#This Row],[COVID-19-Fälle]]/B26-1</f>
        <v>1.1021307861867058E-3</v>
      </c>
    </row>
    <row r="28" spans="1:4" x14ac:dyDescent="0.25">
      <c r="A28" s="3">
        <v>43936.510416666664</v>
      </c>
      <c r="B28" s="2">
        <v>2739</v>
      </c>
      <c r="C28" s="2"/>
      <c r="D28" s="1">
        <f>data_WvhXR[[#This Row],[COVID-19-Fälle]]/B27-1</f>
        <v>5.1376146788990606E-3</v>
      </c>
    </row>
    <row r="29" spans="1:4" x14ac:dyDescent="0.25">
      <c r="A29" s="3">
        <v>43937.510416666664</v>
      </c>
      <c r="B29" s="2">
        <v>2817</v>
      </c>
      <c r="C29" s="2"/>
      <c r="D29" s="1">
        <f>data_WvhXR[[#This Row],[COVID-19-Fälle]]/B28-1</f>
        <v>2.8477546549835697E-2</v>
      </c>
    </row>
    <row r="30" spans="1:4" x14ac:dyDescent="0.25">
      <c r="A30" s="3">
        <v>43938.510416666664</v>
      </c>
      <c r="B30" s="2">
        <v>2883</v>
      </c>
      <c r="C30" s="2"/>
      <c r="D30" s="1">
        <f>data_WvhXR[[#This Row],[COVID-19-Fälle]]/B29-1</f>
        <v>2.3429179978700754E-2</v>
      </c>
    </row>
    <row r="31" spans="1:4" x14ac:dyDescent="0.25">
      <c r="A31" s="3">
        <v>43939.510416666664</v>
      </c>
      <c r="B31" s="2">
        <v>2933</v>
      </c>
      <c r="C31" s="2"/>
      <c r="D31" s="1">
        <f>data_WvhXR[[#This Row],[COVID-19-Fälle]]/B30-1</f>
        <v>1.734304543877907E-2</v>
      </c>
    </row>
    <row r="32" spans="1:4" x14ac:dyDescent="0.25">
      <c r="A32" s="3">
        <v>43940.510416666664</v>
      </c>
      <c r="B32" s="2">
        <v>2875</v>
      </c>
      <c r="C32" s="2"/>
      <c r="D32" s="1">
        <f>data_WvhXR[[#This Row],[COVID-19-Fälle]]/B31-1</f>
        <v>-1.9774974428912406E-2</v>
      </c>
    </row>
    <row r="33" spans="1:4" x14ac:dyDescent="0.25">
      <c r="A33" s="3">
        <v>43941.510416666664</v>
      </c>
      <c r="B33" s="2">
        <v>2905</v>
      </c>
      <c r="C33" s="2"/>
      <c r="D33" s="1">
        <f>data_WvhXR[[#This Row],[COVID-19-Fälle]]/B32-1</f>
        <v>1.0434782608695681E-2</v>
      </c>
    </row>
    <row r="34" spans="1:4" x14ac:dyDescent="0.25">
      <c r="A34" s="3">
        <v>43942.510416666664</v>
      </c>
      <c r="B34" s="2">
        <v>2860</v>
      </c>
      <c r="C34" s="2"/>
      <c r="D34" s="1">
        <f>data_WvhXR[[#This Row],[COVID-19-Fälle]]/B33-1</f>
        <v>-1.5490533562822706E-2</v>
      </c>
    </row>
    <row r="35" spans="1:4" x14ac:dyDescent="0.25">
      <c r="A35" s="3">
        <v>43943.510416666664</v>
      </c>
      <c r="B35" s="2">
        <v>2744</v>
      </c>
      <c r="C35" s="2"/>
      <c r="D35" s="1">
        <f>data_WvhXR[[#This Row],[COVID-19-Fälle]]/B34-1</f>
        <v>-4.0559440559440607E-2</v>
      </c>
    </row>
    <row r="36" spans="1:4" x14ac:dyDescent="0.25">
      <c r="A36" s="3">
        <v>43944.510416666664</v>
      </c>
      <c r="B36" s="2">
        <v>2728</v>
      </c>
      <c r="C36" s="2"/>
      <c r="D36" s="1">
        <f>data_WvhXR[[#This Row],[COVID-19-Fälle]]/B35-1</f>
        <v>-5.8309037900874383E-3</v>
      </c>
    </row>
    <row r="37" spans="1:4" x14ac:dyDescent="0.25">
      <c r="A37" s="3">
        <v>43945.510416666664</v>
      </c>
      <c r="B37" s="2">
        <v>2650</v>
      </c>
      <c r="C37" s="2"/>
      <c r="D37" s="1">
        <f>data_WvhXR[[#This Row],[COVID-19-Fälle]]/B36-1</f>
        <v>-2.859237536656889E-2</v>
      </c>
    </row>
    <row r="38" spans="1:4" x14ac:dyDescent="0.25">
      <c r="A38" s="3">
        <v>43946.510416666664</v>
      </c>
      <c r="B38" s="2">
        <v>2543</v>
      </c>
      <c r="C38" s="2"/>
      <c r="D38" s="1">
        <f>data_WvhXR[[#This Row],[COVID-19-Fälle]]/B37-1</f>
        <v>-4.0377358490566007E-2</v>
      </c>
    </row>
    <row r="39" spans="1:4" x14ac:dyDescent="0.25">
      <c r="A39" s="3">
        <v>43947.510416666664</v>
      </c>
      <c r="B39" s="2">
        <v>2529</v>
      </c>
      <c r="C39" s="2"/>
      <c r="D39" s="1">
        <f>data_WvhXR[[#This Row],[COVID-19-Fälle]]/B38-1</f>
        <v>-5.5053086905230142E-3</v>
      </c>
    </row>
    <row r="40" spans="1:4" x14ac:dyDescent="0.25">
      <c r="A40" s="3">
        <v>43948.510416666664</v>
      </c>
      <c r="B40" s="2">
        <v>2471</v>
      </c>
      <c r="C40" s="2"/>
      <c r="D40" s="1">
        <f>data_WvhXR[[#This Row],[COVID-19-Fälle]]/B39-1</f>
        <v>-2.2933965994464178E-2</v>
      </c>
    </row>
    <row r="41" spans="1:4" x14ac:dyDescent="0.25">
      <c r="A41" s="3">
        <v>43949.510416666664</v>
      </c>
      <c r="B41" s="2">
        <v>2394</v>
      </c>
      <c r="C41" s="2"/>
      <c r="D41" s="1">
        <f>data_WvhXR[[#This Row],[COVID-19-Fälle]]/B40-1</f>
        <v>-3.1161473087818692E-2</v>
      </c>
    </row>
    <row r="42" spans="1:4" x14ac:dyDescent="0.25">
      <c r="A42" s="3">
        <v>43950.510416666664</v>
      </c>
      <c r="B42" s="2">
        <v>2313</v>
      </c>
      <c r="C42" s="2"/>
      <c r="D42" s="1">
        <f>data_WvhXR[[#This Row],[COVID-19-Fälle]]/B41-1</f>
        <v>-3.3834586466165439E-2</v>
      </c>
    </row>
    <row r="43" spans="1:4" x14ac:dyDescent="0.25">
      <c r="A43" s="3">
        <v>43951.510416666664</v>
      </c>
      <c r="B43" s="2">
        <v>2241</v>
      </c>
      <c r="C43" s="2"/>
      <c r="D43" s="1">
        <f>data_WvhXR[[#This Row],[COVID-19-Fälle]]/B42-1</f>
        <v>-3.1128404669260701E-2</v>
      </c>
    </row>
    <row r="44" spans="1:4" x14ac:dyDescent="0.25">
      <c r="A44" s="3">
        <v>43952.510416666664</v>
      </c>
      <c r="B44" s="2">
        <v>2124</v>
      </c>
      <c r="C44" s="2"/>
      <c r="D44" s="1">
        <f>data_WvhXR[[#This Row],[COVID-19-Fälle]]/B43-1</f>
        <v>-5.2208835341365445E-2</v>
      </c>
    </row>
    <row r="45" spans="1:4" x14ac:dyDescent="0.25">
      <c r="A45" s="3">
        <v>43953.510416666664</v>
      </c>
      <c r="B45" s="2">
        <v>2052</v>
      </c>
      <c r="C45" s="2"/>
      <c r="D45" s="1">
        <f>data_WvhXR[[#This Row],[COVID-19-Fälle]]/B44-1</f>
        <v>-3.3898305084745783E-2</v>
      </c>
    </row>
    <row r="46" spans="1:4" x14ac:dyDescent="0.25">
      <c r="A46" s="3">
        <v>43954.510416666664</v>
      </c>
      <c r="B46" s="2">
        <v>2018</v>
      </c>
      <c r="C46" s="2"/>
      <c r="D46" s="1">
        <f>data_WvhXR[[#This Row],[COVID-19-Fälle]]/B45-1</f>
        <v>-1.6569200779727122E-2</v>
      </c>
    </row>
    <row r="47" spans="1:4" x14ac:dyDescent="0.25">
      <c r="A47" s="3">
        <v>43955.510416666664</v>
      </c>
      <c r="B47" s="2">
        <v>1980</v>
      </c>
      <c r="C47" s="2"/>
      <c r="D47" s="1">
        <f>data_WvhXR[[#This Row],[COVID-19-Fälle]]/B46-1</f>
        <v>-1.8830525272547027E-2</v>
      </c>
    </row>
    <row r="48" spans="1:4" x14ac:dyDescent="0.25">
      <c r="A48" s="3">
        <v>43956.510416666664</v>
      </c>
      <c r="B48" s="2">
        <v>1906</v>
      </c>
      <c r="C48" s="2"/>
      <c r="D48" s="1">
        <f>data_WvhXR[[#This Row],[COVID-19-Fälle]]/B47-1</f>
        <v>-3.7373737373737392E-2</v>
      </c>
    </row>
    <row r="49" spans="1:4" x14ac:dyDescent="0.25">
      <c r="A49" s="3">
        <v>43957.510416666664</v>
      </c>
      <c r="B49" s="2">
        <v>1825</v>
      </c>
      <c r="C49" s="2"/>
      <c r="D49" s="1">
        <f>data_WvhXR[[#This Row],[COVID-19-Fälle]]/B48-1</f>
        <v>-4.2497376705141643E-2</v>
      </c>
    </row>
    <row r="50" spans="1:4" x14ac:dyDescent="0.25">
      <c r="A50" s="3">
        <v>43958.510416666664</v>
      </c>
      <c r="B50" s="2">
        <v>1769</v>
      </c>
      <c r="C50" s="2"/>
      <c r="D50" s="1">
        <f>data_WvhXR[[#This Row],[COVID-19-Fälle]]/B49-1</f>
        <v>-3.0684931506849367E-2</v>
      </c>
    </row>
    <row r="51" spans="1:4" x14ac:dyDescent="0.25">
      <c r="A51" s="3">
        <v>43959.510416666664</v>
      </c>
      <c r="B51" s="2">
        <v>1662</v>
      </c>
      <c r="C51" s="2"/>
      <c r="D51" s="1">
        <f>data_WvhXR[[#This Row],[COVID-19-Fälle]]/B50-1</f>
        <v>-6.0486150367439206E-2</v>
      </c>
    </row>
    <row r="52" spans="1:4" x14ac:dyDescent="0.25">
      <c r="A52" s="3">
        <v>43960.510416666664</v>
      </c>
      <c r="B52" s="2">
        <v>1596</v>
      </c>
      <c r="C52" s="2"/>
      <c r="D52" s="1">
        <f>data_WvhXR[[#This Row],[COVID-19-Fälle]]/B51-1</f>
        <v>-3.9711191335740081E-2</v>
      </c>
    </row>
    <row r="53" spans="1:4" x14ac:dyDescent="0.25">
      <c r="A53" s="3">
        <v>43961.510416666664</v>
      </c>
      <c r="B53" s="2">
        <v>1605</v>
      </c>
      <c r="C53" s="2"/>
      <c r="D53" s="1">
        <f>data_WvhXR[[#This Row],[COVID-19-Fälle]]/B52-1</f>
        <v>5.6390977443609991E-3</v>
      </c>
    </row>
    <row r="54" spans="1:4" x14ac:dyDescent="0.25">
      <c r="A54" s="3">
        <v>43962.510416666664</v>
      </c>
      <c r="B54" s="2">
        <v>1590</v>
      </c>
      <c r="C54" s="2"/>
      <c r="D54" s="1">
        <f>data_WvhXR[[#This Row],[COVID-19-Fälle]]/B53-1</f>
        <v>-9.3457943925233655E-3</v>
      </c>
    </row>
    <row r="55" spans="1:4" x14ac:dyDescent="0.25">
      <c r="A55" s="3">
        <v>43963.510416666664</v>
      </c>
      <c r="B55" s="2">
        <v>1499</v>
      </c>
      <c r="C55" s="2"/>
      <c r="D55" s="1">
        <f>data_WvhXR[[#This Row],[COVID-19-Fälle]]/B54-1</f>
        <v>-5.7232704402515711E-2</v>
      </c>
    </row>
    <row r="56" spans="1:4" x14ac:dyDescent="0.25">
      <c r="A56" s="3">
        <v>43964.510416666664</v>
      </c>
      <c r="B56" s="2">
        <v>1386</v>
      </c>
      <c r="C56" s="2"/>
      <c r="D56" s="1">
        <f>data_WvhXR[[#This Row],[COVID-19-Fälle]]/B55-1</f>
        <v>-7.5383589059372924E-2</v>
      </c>
    </row>
    <row r="57" spans="1:4" x14ac:dyDescent="0.25">
      <c r="A57" s="3">
        <v>43965.510416666664</v>
      </c>
      <c r="B57" s="2">
        <v>1318</v>
      </c>
      <c r="C57" s="2"/>
      <c r="D57" s="1">
        <f>data_WvhXR[[#This Row],[COVID-19-Fälle]]/B56-1</f>
        <v>-4.9062049062049029E-2</v>
      </c>
    </row>
    <row r="58" spans="1:4" x14ac:dyDescent="0.25">
      <c r="A58" s="3">
        <v>43966.510416666664</v>
      </c>
      <c r="B58" s="2">
        <v>1235</v>
      </c>
      <c r="C58" s="2"/>
      <c r="D58" s="1">
        <f>data_WvhXR[[#This Row],[COVID-19-Fälle]]/B57-1</f>
        <v>-6.2974203338391543E-2</v>
      </c>
    </row>
    <row r="59" spans="1:4" x14ac:dyDescent="0.25">
      <c r="A59" s="3">
        <v>43967.510416666664</v>
      </c>
      <c r="B59" s="2">
        <v>1176</v>
      </c>
      <c r="C59" s="2"/>
      <c r="D59" s="1">
        <f>data_WvhXR[[#This Row],[COVID-19-Fälle]]/B58-1</f>
        <v>-4.777327935222675E-2</v>
      </c>
    </row>
    <row r="60" spans="1:4" x14ac:dyDescent="0.25">
      <c r="A60" s="3">
        <v>43968.510416666664</v>
      </c>
      <c r="B60" s="2">
        <v>1128</v>
      </c>
      <c r="C60" s="2"/>
      <c r="D60" s="1">
        <f>data_WvhXR[[#This Row],[COVID-19-Fälle]]/B59-1</f>
        <v>-4.081632653061229E-2</v>
      </c>
    </row>
    <row r="61" spans="1:4" x14ac:dyDescent="0.25">
      <c r="A61" s="3">
        <v>43969.510416666664</v>
      </c>
      <c r="B61" s="2">
        <v>1126</v>
      </c>
      <c r="C61" s="2"/>
      <c r="D61" s="1">
        <f>data_WvhXR[[#This Row],[COVID-19-Fälle]]/B60-1</f>
        <v>-1.7730496453900457E-3</v>
      </c>
    </row>
    <row r="62" spans="1:4" x14ac:dyDescent="0.25">
      <c r="A62" s="3">
        <v>43970.510416666664</v>
      </c>
      <c r="B62" s="2">
        <v>1088</v>
      </c>
      <c r="C62" s="2"/>
      <c r="D62" s="1">
        <f>data_WvhXR[[#This Row],[COVID-19-Fälle]]/B61-1</f>
        <v>-3.3747779751332141E-2</v>
      </c>
    </row>
    <row r="63" spans="1:4" x14ac:dyDescent="0.25">
      <c r="A63" s="3">
        <v>43971.510416666664</v>
      </c>
      <c r="B63" s="2">
        <v>1021</v>
      </c>
      <c r="C63" s="2"/>
      <c r="D63" s="1">
        <f>data_WvhXR[[#This Row],[COVID-19-Fälle]]/B62-1</f>
        <v>-6.1580882352941124E-2</v>
      </c>
    </row>
    <row r="64" spans="1:4" x14ac:dyDescent="0.25">
      <c r="A64" s="3">
        <v>43972.510416666664</v>
      </c>
      <c r="B64" s="2">
        <v>1000</v>
      </c>
      <c r="C64" s="2"/>
      <c r="D64" s="1">
        <f>data_WvhXR[[#This Row],[COVID-19-Fälle]]/B63-1</f>
        <v>-2.0568070519098924E-2</v>
      </c>
    </row>
    <row r="65" spans="1:4" x14ac:dyDescent="0.25">
      <c r="A65" s="3">
        <v>43973.510416666664</v>
      </c>
      <c r="B65" s="2">
        <v>975</v>
      </c>
      <c r="C65" s="2"/>
      <c r="D65" s="1">
        <f>data_WvhXR[[#This Row],[COVID-19-Fälle]]/B64-1</f>
        <v>-2.5000000000000022E-2</v>
      </c>
    </row>
    <row r="66" spans="1:4" x14ac:dyDescent="0.25">
      <c r="A66" s="3">
        <v>43974.510416666664</v>
      </c>
      <c r="B66" s="2">
        <v>931</v>
      </c>
      <c r="C66" s="2"/>
      <c r="D66" s="1">
        <f>data_WvhXR[[#This Row],[COVID-19-Fälle]]/B65-1</f>
        <v>-4.5128205128205146E-2</v>
      </c>
    </row>
    <row r="67" spans="1:4" x14ac:dyDescent="0.25">
      <c r="A67" s="3">
        <v>43975.510416666664</v>
      </c>
      <c r="B67" s="2">
        <v>900</v>
      </c>
      <c r="C67" s="2"/>
      <c r="D67" s="1">
        <f>data_WvhXR[[#This Row],[COVID-19-Fälle]]/B66-1</f>
        <v>-3.3297529538131032E-2</v>
      </c>
    </row>
    <row r="68" spans="1:4" x14ac:dyDescent="0.25">
      <c r="A68" s="3">
        <v>43976.510416666664</v>
      </c>
      <c r="B68" s="2">
        <v>885</v>
      </c>
      <c r="C68" s="2"/>
      <c r="D68" s="1">
        <f>data_WvhXR[[#This Row],[COVID-19-Fälle]]/B67-1</f>
        <v>-1.6666666666666718E-2</v>
      </c>
    </row>
    <row r="69" spans="1:4" x14ac:dyDescent="0.25">
      <c r="A69" s="3">
        <v>43977.510416666664</v>
      </c>
      <c r="B69" s="2">
        <v>816</v>
      </c>
      <c r="C69" s="2"/>
      <c r="D69" s="1">
        <f>data_WvhXR[[#This Row],[COVID-19-Fälle]]/B68-1</f>
        <v>-7.7966101694915246E-2</v>
      </c>
    </row>
    <row r="70" spans="1:4" x14ac:dyDescent="0.25">
      <c r="A70" s="3">
        <v>43978.510416666664</v>
      </c>
      <c r="B70" s="2">
        <v>751</v>
      </c>
      <c r="C70" s="2"/>
      <c r="D70" s="1">
        <f>data_WvhXR[[#This Row],[COVID-19-Fälle]]/B69-1</f>
        <v>-7.9656862745098089E-2</v>
      </c>
    </row>
    <row r="71" spans="1:4" x14ac:dyDescent="0.25">
      <c r="A71" s="3">
        <v>43979.510416666664</v>
      </c>
      <c r="B71" s="2">
        <v>726</v>
      </c>
      <c r="C71" s="2"/>
      <c r="D71" s="1">
        <f>data_WvhXR[[#This Row],[COVID-19-Fälle]]/B70-1</f>
        <v>-3.3288948069240987E-2</v>
      </c>
    </row>
    <row r="72" spans="1:4" x14ac:dyDescent="0.25">
      <c r="A72" s="3">
        <v>43980.510416666664</v>
      </c>
      <c r="B72" s="2">
        <v>725</v>
      </c>
      <c r="C72" s="2"/>
      <c r="D72" s="1">
        <f>data_WvhXR[[#This Row],[COVID-19-Fälle]]/B71-1</f>
        <v>-1.3774104683195176E-3</v>
      </c>
    </row>
    <row r="73" spans="1:4" x14ac:dyDescent="0.25">
      <c r="A73" s="3">
        <v>43981.510416666664</v>
      </c>
      <c r="B73" s="2">
        <v>716</v>
      </c>
      <c r="C73" s="2"/>
      <c r="D73" s="1">
        <f>data_WvhXR[[#This Row],[COVID-19-Fälle]]/B72-1</f>
        <v>-1.2413793103448256E-2</v>
      </c>
    </row>
    <row r="74" spans="1:4" x14ac:dyDescent="0.25">
      <c r="A74" s="3">
        <v>43982.510416666664</v>
      </c>
      <c r="B74" s="2">
        <v>699</v>
      </c>
      <c r="C74" s="2"/>
      <c r="D74" s="1">
        <f>data_WvhXR[[#This Row],[COVID-19-Fälle]]/B73-1</f>
        <v>-2.3743016759776525E-2</v>
      </c>
    </row>
    <row r="75" spans="1:4" x14ac:dyDescent="0.25">
      <c r="A75" s="3">
        <v>43983.510416666664</v>
      </c>
      <c r="B75" s="2">
        <v>698</v>
      </c>
      <c r="C75" s="2"/>
      <c r="D75" s="1">
        <f>data_WvhXR[[#This Row],[COVID-19-Fälle]]/B74-1</f>
        <v>-1.4306151645206988E-3</v>
      </c>
    </row>
    <row r="76" spans="1:4" x14ac:dyDescent="0.25">
      <c r="A76" s="3">
        <v>43984.510416666664</v>
      </c>
      <c r="B76" s="2">
        <v>694</v>
      </c>
      <c r="C76" s="2"/>
      <c r="D76" s="1">
        <f>data_WvhXR[[#This Row],[COVID-19-Fälle]]/B75-1</f>
        <v>-5.7306590257879542E-3</v>
      </c>
    </row>
    <row r="77" spans="1:4" x14ac:dyDescent="0.25">
      <c r="A77" s="3">
        <v>43985.510416666664</v>
      </c>
      <c r="B77" s="2">
        <v>635</v>
      </c>
      <c r="C77" s="2"/>
      <c r="D77" s="1">
        <f>data_WvhXR[[#This Row],[COVID-19-Fälle]]/B76-1</f>
        <v>-8.5014409221902065E-2</v>
      </c>
    </row>
    <row r="78" spans="1:4" x14ac:dyDescent="0.25">
      <c r="A78" s="3">
        <v>43986.510416666664</v>
      </c>
      <c r="B78" s="2">
        <v>600</v>
      </c>
      <c r="C78" s="2"/>
      <c r="D78" s="1">
        <f>data_WvhXR[[#This Row],[COVID-19-Fälle]]/B77-1</f>
        <v>-5.5118110236220486E-2</v>
      </c>
    </row>
    <row r="79" spans="1:4" x14ac:dyDescent="0.25">
      <c r="A79" s="3">
        <v>43987.510416666664</v>
      </c>
      <c r="B79" s="2">
        <v>588</v>
      </c>
      <c r="C79" s="2"/>
      <c r="D79" s="1">
        <f>data_WvhXR[[#This Row],[COVID-19-Fälle]]/B78-1</f>
        <v>-2.0000000000000018E-2</v>
      </c>
    </row>
    <row r="80" spans="1:4" x14ac:dyDescent="0.25">
      <c r="A80" s="3">
        <v>43988.510416666664</v>
      </c>
      <c r="B80" s="2">
        <v>562</v>
      </c>
      <c r="C80" s="2"/>
      <c r="D80" s="1">
        <f>data_WvhXR[[#This Row],[COVID-19-Fälle]]/B79-1</f>
        <v>-4.4217687074829981E-2</v>
      </c>
    </row>
    <row r="81" spans="1:4" x14ac:dyDescent="0.25">
      <c r="A81" s="3">
        <v>43989.510416666664</v>
      </c>
      <c r="B81" s="2">
        <v>567</v>
      </c>
      <c r="C81" s="2"/>
      <c r="D81" s="1">
        <f>data_WvhXR[[#This Row],[COVID-19-Fälle]]/B80-1</f>
        <v>8.8967971530249379E-3</v>
      </c>
    </row>
    <row r="82" spans="1:4" x14ac:dyDescent="0.25">
      <c r="A82" s="3">
        <v>43990.510416666664</v>
      </c>
      <c r="B82" s="2">
        <v>546</v>
      </c>
      <c r="C82" s="2"/>
      <c r="D82" s="1">
        <f>data_WvhXR[[#This Row],[COVID-19-Fälle]]/B81-1</f>
        <v>-3.703703703703709E-2</v>
      </c>
    </row>
    <row r="83" spans="1:4" x14ac:dyDescent="0.25">
      <c r="A83" s="3">
        <v>43991.510416666664</v>
      </c>
      <c r="B83" s="2">
        <v>522</v>
      </c>
      <c r="C83" s="2"/>
      <c r="D83" s="1">
        <f>data_WvhXR[[#This Row],[COVID-19-Fälle]]/B82-1</f>
        <v>-4.3956043956043911E-2</v>
      </c>
    </row>
    <row r="84" spans="1:4" x14ac:dyDescent="0.25">
      <c r="A84" s="3">
        <v>43992.510416666664</v>
      </c>
      <c r="B84" s="2">
        <v>488</v>
      </c>
      <c r="C84" s="2"/>
      <c r="D84" s="1">
        <f>data_WvhXR[[#This Row],[COVID-19-Fälle]]/B83-1</f>
        <v>-6.5134099616858232E-2</v>
      </c>
    </row>
    <row r="85" spans="1:4" x14ac:dyDescent="0.25">
      <c r="A85" s="3">
        <v>43993.510416666664</v>
      </c>
      <c r="B85" s="2">
        <v>453</v>
      </c>
      <c r="C85" s="2"/>
      <c r="D85" s="1">
        <f>data_WvhXR[[#This Row],[COVID-19-Fälle]]/B84-1</f>
        <v>-7.1721311475409832E-2</v>
      </c>
    </row>
    <row r="86" spans="1:4" x14ac:dyDescent="0.25">
      <c r="A86" s="3">
        <v>43994.510416666664</v>
      </c>
      <c r="B86" s="2">
        <v>453</v>
      </c>
      <c r="C86" s="2"/>
      <c r="D86" s="1">
        <f>data_WvhXR[[#This Row],[COVID-19-Fälle]]/B85-1</f>
        <v>0</v>
      </c>
    </row>
    <row r="87" spans="1:4" x14ac:dyDescent="0.25">
      <c r="A87" s="3">
        <v>43995.510416666664</v>
      </c>
      <c r="B87" s="2">
        <v>442</v>
      </c>
      <c r="C87" s="2"/>
      <c r="D87" s="1">
        <f>data_WvhXR[[#This Row],[COVID-19-Fälle]]/B86-1</f>
        <v>-2.4282560706401779E-2</v>
      </c>
    </row>
    <row r="88" spans="1:4" x14ac:dyDescent="0.25">
      <c r="A88" s="3">
        <v>43996.510416666664</v>
      </c>
      <c r="B88" s="2">
        <v>438</v>
      </c>
      <c r="C88" s="2"/>
      <c r="D88" s="1">
        <f>data_WvhXR[[#This Row],[COVID-19-Fälle]]/B87-1</f>
        <v>-9.0497737556560764E-3</v>
      </c>
    </row>
    <row r="89" spans="1:4" x14ac:dyDescent="0.25">
      <c r="A89" s="3">
        <v>43997.510416666664</v>
      </c>
      <c r="B89" s="2">
        <v>434</v>
      </c>
      <c r="C89" s="2"/>
      <c r="D89" s="1">
        <f>data_WvhXR[[#This Row],[COVID-19-Fälle]]/B88-1</f>
        <v>-9.1324200913242004E-3</v>
      </c>
    </row>
    <row r="90" spans="1:4" x14ac:dyDescent="0.25">
      <c r="A90" s="3">
        <v>43998.510416666664</v>
      </c>
      <c r="B90" s="2">
        <v>422</v>
      </c>
      <c r="C90" s="2"/>
      <c r="D90" s="1">
        <f>data_WvhXR[[#This Row],[COVID-19-Fälle]]/B89-1</f>
        <v>-2.7649769585253448E-2</v>
      </c>
    </row>
    <row r="91" spans="1:4" x14ac:dyDescent="0.25">
      <c r="A91" s="3">
        <v>43999.510416666664</v>
      </c>
      <c r="B91" s="2">
        <v>409</v>
      </c>
      <c r="C91" s="2"/>
      <c r="D91" s="1">
        <f>data_WvhXR[[#This Row],[COVID-19-Fälle]]/B90-1</f>
        <v>-3.080568720379151E-2</v>
      </c>
    </row>
    <row r="92" spans="1:4" x14ac:dyDescent="0.25">
      <c r="A92" s="3">
        <v>44000.510416666664</v>
      </c>
      <c r="B92" s="2">
        <v>398</v>
      </c>
      <c r="C92" s="2"/>
      <c r="D92" s="1">
        <f>data_WvhXR[[#This Row],[COVID-19-Fälle]]/B91-1</f>
        <v>-2.6894865525672329E-2</v>
      </c>
    </row>
    <row r="93" spans="1:4" x14ac:dyDescent="0.25">
      <c r="A93" s="3">
        <v>44001.510416666664</v>
      </c>
      <c r="B93" s="2">
        <v>377</v>
      </c>
      <c r="C93" s="2"/>
      <c r="D93" s="1">
        <f>data_WvhXR[[#This Row],[COVID-19-Fälle]]/B92-1</f>
        <v>-5.2763819095477338E-2</v>
      </c>
    </row>
    <row r="94" spans="1:4" x14ac:dyDescent="0.25">
      <c r="A94" s="3">
        <v>44002.510416666664</v>
      </c>
      <c r="B94" s="2">
        <v>362</v>
      </c>
      <c r="C94" s="2"/>
      <c r="D94" s="1">
        <f>data_WvhXR[[#This Row],[COVID-19-Fälle]]/B93-1</f>
        <v>-3.9787798408488118E-2</v>
      </c>
    </row>
    <row r="95" spans="1:4" x14ac:dyDescent="0.25">
      <c r="A95" s="3">
        <v>44003.510416666664</v>
      </c>
      <c r="B95" s="2">
        <v>353</v>
      </c>
      <c r="C95" s="2"/>
      <c r="D95" s="1">
        <f>data_WvhXR[[#This Row],[COVID-19-Fälle]]/B94-1</f>
        <v>-2.4861878453038666E-2</v>
      </c>
    </row>
    <row r="96" spans="1:4" x14ac:dyDescent="0.25">
      <c r="A96" s="3">
        <v>44004.510416666664</v>
      </c>
      <c r="B96" s="2">
        <v>368</v>
      </c>
      <c r="C96" s="2"/>
      <c r="D96" s="1">
        <f>data_WvhXR[[#This Row],[COVID-19-Fälle]]/B95-1</f>
        <v>4.2492917847025469E-2</v>
      </c>
    </row>
    <row r="97" spans="1:4" x14ac:dyDescent="0.25">
      <c r="A97" s="3">
        <v>44005.510416666664</v>
      </c>
      <c r="B97" s="2">
        <v>362</v>
      </c>
      <c r="C97" s="2"/>
      <c r="D97" s="1">
        <f>data_WvhXR[[#This Row],[COVID-19-Fälle]]/B96-1</f>
        <v>-1.6304347826086918E-2</v>
      </c>
    </row>
    <row r="98" spans="1:4" x14ac:dyDescent="0.25">
      <c r="A98" s="3">
        <v>44006.510416666664</v>
      </c>
      <c r="B98" s="2">
        <v>356</v>
      </c>
      <c r="C98" s="2"/>
      <c r="D98" s="1">
        <f>data_WvhXR[[#This Row],[COVID-19-Fälle]]/B97-1</f>
        <v>-1.6574585635359074E-2</v>
      </c>
    </row>
    <row r="99" spans="1:4" x14ac:dyDescent="0.25">
      <c r="A99" s="3">
        <v>44007.510416666664</v>
      </c>
      <c r="B99" s="2">
        <v>361</v>
      </c>
      <c r="C99" s="2"/>
      <c r="D99" s="1">
        <f>data_WvhXR[[#This Row],[COVID-19-Fälle]]/B98-1</f>
        <v>1.4044943820224809E-2</v>
      </c>
    </row>
    <row r="100" spans="1:4" x14ac:dyDescent="0.25">
      <c r="A100" s="3">
        <v>44008.510416666664</v>
      </c>
      <c r="B100" s="2">
        <v>363</v>
      </c>
      <c r="C100" s="2"/>
      <c r="D100" s="1">
        <f>data_WvhXR[[#This Row],[COVID-19-Fälle]]/B99-1</f>
        <v>5.5401662049860967E-3</v>
      </c>
    </row>
    <row r="101" spans="1:4" x14ac:dyDescent="0.25">
      <c r="A101" s="3">
        <v>44009.510416666664</v>
      </c>
      <c r="B101" s="2">
        <v>345</v>
      </c>
      <c r="C101" s="2"/>
      <c r="D101" s="1">
        <f>data_WvhXR[[#This Row],[COVID-19-Fälle]]/B100-1</f>
        <v>-4.9586776859504078E-2</v>
      </c>
    </row>
    <row r="102" spans="1:4" x14ac:dyDescent="0.25">
      <c r="A102" s="3">
        <v>44010.510416666664</v>
      </c>
      <c r="B102" s="2">
        <v>338</v>
      </c>
      <c r="C102" s="2"/>
      <c r="D102" s="1">
        <f>data_WvhXR[[#This Row],[COVID-19-Fälle]]/B101-1</f>
        <v>-2.0289855072463725E-2</v>
      </c>
    </row>
    <row r="103" spans="1:4" x14ac:dyDescent="0.25">
      <c r="A103" s="3">
        <v>44011.510416666664</v>
      </c>
      <c r="B103" s="2">
        <v>332</v>
      </c>
      <c r="C103" s="2"/>
      <c r="D103" s="1">
        <f>data_WvhXR[[#This Row],[COVID-19-Fälle]]/B102-1</f>
        <v>-1.7751479289940808E-2</v>
      </c>
    </row>
    <row r="104" spans="1:4" x14ac:dyDescent="0.25">
      <c r="A104" s="3">
        <v>44012.510416666664</v>
      </c>
      <c r="B104" s="2">
        <v>334</v>
      </c>
      <c r="C104" s="2"/>
      <c r="D104" s="1">
        <f>data_WvhXR[[#This Row],[COVID-19-Fälle]]/B103-1</f>
        <v>6.0240963855422436E-3</v>
      </c>
    </row>
    <row r="105" spans="1:4" x14ac:dyDescent="0.25">
      <c r="A105" s="3">
        <v>44013.510416666664</v>
      </c>
      <c r="B105" s="2">
        <v>327</v>
      </c>
      <c r="C105" s="2"/>
      <c r="D105" s="1">
        <f>data_WvhXR[[#This Row],[COVID-19-Fälle]]/B104-1</f>
        <v>-2.0958083832335328E-2</v>
      </c>
    </row>
    <row r="106" spans="1:4" x14ac:dyDescent="0.25">
      <c r="A106" s="3">
        <v>44014.510416666664</v>
      </c>
      <c r="B106" s="2">
        <v>326</v>
      </c>
      <c r="C106" s="2"/>
      <c r="D106" s="1">
        <f>data_WvhXR[[#This Row],[COVID-19-Fälle]]/B105-1</f>
        <v>-3.0581039755351869E-3</v>
      </c>
    </row>
    <row r="107" spans="1:4" x14ac:dyDescent="0.25">
      <c r="A107" s="3">
        <v>44015.510416666664</v>
      </c>
      <c r="B107" s="2">
        <v>319</v>
      </c>
      <c r="C107" s="2"/>
      <c r="D107" s="1">
        <f>data_WvhXR[[#This Row],[COVID-19-Fälle]]/B106-1</f>
        <v>-2.1472392638036797E-2</v>
      </c>
    </row>
    <row r="108" spans="1:4" x14ac:dyDescent="0.25">
      <c r="A108" s="3">
        <v>44016.510416666664</v>
      </c>
      <c r="B108" s="2">
        <v>323</v>
      </c>
      <c r="C108" s="2"/>
      <c r="D108" s="1">
        <f>data_WvhXR[[#This Row],[COVID-19-Fälle]]/B107-1</f>
        <v>1.2539184952978122E-2</v>
      </c>
    </row>
    <row r="109" spans="1:4" x14ac:dyDescent="0.25">
      <c r="A109" s="3">
        <v>44017.510416666664</v>
      </c>
      <c r="B109" s="2">
        <v>301</v>
      </c>
      <c r="C109" s="2"/>
      <c r="D109" s="1">
        <f>data_WvhXR[[#This Row],[COVID-19-Fälle]]/B108-1</f>
        <v>-6.8111455108359142E-2</v>
      </c>
    </row>
    <row r="110" spans="1:4" x14ac:dyDescent="0.25">
      <c r="A110" s="3">
        <v>44018.510416666664</v>
      </c>
      <c r="B110" s="2">
        <v>312</v>
      </c>
      <c r="C110" s="2"/>
      <c r="D110" s="1">
        <f>data_WvhXR[[#This Row],[COVID-19-Fälle]]/B109-1</f>
        <v>3.6544850498338777E-2</v>
      </c>
    </row>
    <row r="111" spans="1:4" x14ac:dyDescent="0.25">
      <c r="A111" s="3">
        <v>44019.510416666664</v>
      </c>
      <c r="B111" s="2">
        <v>297</v>
      </c>
      <c r="C111" s="2"/>
      <c r="D111" s="1">
        <f>data_WvhXR[[#This Row],[COVID-19-Fälle]]/B110-1</f>
        <v>-4.8076923076923128E-2</v>
      </c>
    </row>
    <row r="112" spans="1:4" x14ac:dyDescent="0.25">
      <c r="A112" s="3">
        <v>44020.510416666664</v>
      </c>
      <c r="B112" s="2">
        <v>291</v>
      </c>
      <c r="C112" s="2"/>
      <c r="D112" s="1">
        <f>data_WvhXR[[#This Row],[COVID-19-Fälle]]/B111-1</f>
        <v>-2.0202020202020221E-2</v>
      </c>
    </row>
    <row r="113" spans="1:4" x14ac:dyDescent="0.25">
      <c r="A113" s="3">
        <v>44021.510416666664</v>
      </c>
      <c r="B113" s="2">
        <v>278</v>
      </c>
      <c r="C113" s="2"/>
      <c r="D113" s="1">
        <f>data_WvhXR[[#This Row],[COVID-19-Fälle]]/B112-1</f>
        <v>-4.4673539518900296E-2</v>
      </c>
    </row>
    <row r="114" spans="1:4" x14ac:dyDescent="0.25">
      <c r="A114" s="3">
        <v>44022.510416666664</v>
      </c>
      <c r="B114" s="2">
        <v>279</v>
      </c>
      <c r="C114" s="2"/>
      <c r="D114" s="1">
        <f>data_WvhXR[[#This Row],[COVID-19-Fälle]]/B113-1</f>
        <v>3.597122302158251E-3</v>
      </c>
    </row>
    <row r="115" spans="1:4" x14ac:dyDescent="0.25">
      <c r="A115" s="3">
        <v>44023.510416666664</v>
      </c>
      <c r="B115" s="2">
        <v>254</v>
      </c>
      <c r="C115" s="2"/>
      <c r="D115" s="1">
        <f>data_WvhXR[[#This Row],[COVID-19-Fälle]]/B114-1</f>
        <v>-8.9605734767025047E-2</v>
      </c>
    </row>
    <row r="116" spans="1:4" x14ac:dyDescent="0.25">
      <c r="A116" s="3">
        <v>44024.510416666664</v>
      </c>
      <c r="B116" s="2">
        <v>255</v>
      </c>
      <c r="C116" s="2"/>
      <c r="D116" s="1">
        <f>data_WvhXR[[#This Row],[COVID-19-Fälle]]/B115-1</f>
        <v>3.937007874015741E-3</v>
      </c>
    </row>
    <row r="117" spans="1:4" x14ac:dyDescent="0.25">
      <c r="A117" s="3">
        <v>44025.510416666664</v>
      </c>
      <c r="B117" s="2">
        <v>264</v>
      </c>
      <c r="C117" s="2"/>
      <c r="D117" s="1">
        <f>data_WvhXR[[#This Row],[COVID-19-Fälle]]/B116-1</f>
        <v>3.529411764705892E-2</v>
      </c>
    </row>
    <row r="118" spans="1:4" x14ac:dyDescent="0.25">
      <c r="A118" s="3">
        <v>44026.510416666664</v>
      </c>
      <c r="B118" s="2">
        <v>261</v>
      </c>
      <c r="C118" s="2"/>
      <c r="D118" s="1">
        <f>data_WvhXR[[#This Row],[COVID-19-Fälle]]/B117-1</f>
        <v>-1.1363636363636354E-2</v>
      </c>
    </row>
    <row r="119" spans="1:4" x14ac:dyDescent="0.25">
      <c r="A119" s="3">
        <v>44027.510416666664</v>
      </c>
      <c r="B119" s="2">
        <v>247</v>
      </c>
      <c r="C119" s="2"/>
      <c r="D119" s="1">
        <f>data_WvhXR[[#This Row],[COVID-19-Fälle]]/B118-1</f>
        <v>-5.3639846743295028E-2</v>
      </c>
    </row>
    <row r="120" spans="1:4" x14ac:dyDescent="0.25">
      <c r="A120" s="3">
        <v>44028.510416666664</v>
      </c>
      <c r="B120" s="2">
        <v>254</v>
      </c>
      <c r="C120" s="2"/>
      <c r="D120" s="1">
        <f>data_WvhXR[[#This Row],[COVID-19-Fälle]]/B119-1</f>
        <v>2.8340080971659853E-2</v>
      </c>
    </row>
    <row r="121" spans="1:4" x14ac:dyDescent="0.25">
      <c r="A121" s="3">
        <v>44029.510416666664</v>
      </c>
      <c r="B121" s="2">
        <v>248</v>
      </c>
      <c r="C121" s="2"/>
      <c r="D121" s="1">
        <f>data_WvhXR[[#This Row],[COVID-19-Fälle]]/B120-1</f>
        <v>-2.3622047244094446E-2</v>
      </c>
    </row>
    <row r="122" spans="1:4" x14ac:dyDescent="0.25">
      <c r="A122" s="3">
        <v>44030.510416666664</v>
      </c>
      <c r="B122" s="2">
        <v>246</v>
      </c>
      <c r="C122" s="2"/>
      <c r="D122" s="1">
        <f>data_WvhXR[[#This Row],[COVID-19-Fälle]]/B121-1</f>
        <v>-8.0645161290322509E-3</v>
      </c>
    </row>
    <row r="123" spans="1:4" x14ac:dyDescent="0.25">
      <c r="A123" s="3">
        <v>44031.510416666664</v>
      </c>
      <c r="B123" s="2">
        <v>253</v>
      </c>
      <c r="C123" s="2"/>
      <c r="D123" s="1">
        <f>data_WvhXR[[#This Row],[COVID-19-Fälle]]/B122-1</f>
        <v>2.8455284552845628E-2</v>
      </c>
    </row>
    <row r="124" spans="1:4" x14ac:dyDescent="0.25">
      <c r="A124" s="3">
        <v>44032.510416666664</v>
      </c>
      <c r="B124" s="2">
        <v>246</v>
      </c>
      <c r="C124" s="2"/>
      <c r="D124" s="1">
        <f>data_WvhXR[[#This Row],[COVID-19-Fälle]]/B123-1</f>
        <v>-2.7667984189723271E-2</v>
      </c>
    </row>
    <row r="125" spans="1:4" x14ac:dyDescent="0.25">
      <c r="A125" s="3">
        <v>44033.510416666664</v>
      </c>
      <c r="B125" s="2">
        <v>253</v>
      </c>
      <c r="C125" s="2"/>
      <c r="D125" s="1">
        <f>data_WvhXR[[#This Row],[COVID-19-Fälle]]/B124-1</f>
        <v>2.8455284552845628E-2</v>
      </c>
    </row>
    <row r="126" spans="1:4" x14ac:dyDescent="0.25">
      <c r="A126" s="3">
        <v>44034.510416666664</v>
      </c>
      <c r="B126" s="2">
        <v>249</v>
      </c>
      <c r="C126" s="2"/>
      <c r="D126" s="1">
        <f>data_WvhXR[[#This Row],[COVID-19-Fälle]]/B125-1</f>
        <v>-1.5810276679841917E-2</v>
      </c>
    </row>
    <row r="127" spans="1:4" x14ac:dyDescent="0.25">
      <c r="A127" s="3">
        <v>44035.510416666664</v>
      </c>
      <c r="B127" s="2">
        <v>238</v>
      </c>
      <c r="C127" s="2"/>
      <c r="D127" s="1">
        <f>data_WvhXR[[#This Row],[COVID-19-Fälle]]/B126-1</f>
        <v>-4.4176706827309231E-2</v>
      </c>
    </row>
    <row r="128" spans="1:4" x14ac:dyDescent="0.25">
      <c r="A128" s="3">
        <v>44036.510416666664</v>
      </c>
      <c r="B128" s="2">
        <v>236</v>
      </c>
      <c r="C128" s="2"/>
      <c r="D128" s="1">
        <f>data_WvhXR[[#This Row],[COVID-19-Fälle]]/B127-1</f>
        <v>-8.4033613445377853E-3</v>
      </c>
    </row>
    <row r="129" spans="1:4" x14ac:dyDescent="0.25">
      <c r="A129" s="3">
        <v>44037.510416666664</v>
      </c>
      <c r="B129" s="2">
        <v>248</v>
      </c>
      <c r="C129" s="2"/>
      <c r="D129" s="1">
        <f>data_WvhXR[[#This Row],[COVID-19-Fälle]]/B128-1</f>
        <v>5.0847457627118731E-2</v>
      </c>
    </row>
    <row r="130" spans="1:4" x14ac:dyDescent="0.25">
      <c r="A130" s="3">
        <v>44038.510416666664</v>
      </c>
      <c r="B130" s="2">
        <v>267</v>
      </c>
      <c r="C130" s="2"/>
      <c r="D130" s="1">
        <f>data_WvhXR[[#This Row],[COVID-19-Fälle]]/B129-1</f>
        <v>7.6612903225806495E-2</v>
      </c>
    </row>
    <row r="131" spans="1:4" x14ac:dyDescent="0.25">
      <c r="A131" s="3">
        <v>44039.510416666664</v>
      </c>
      <c r="B131" s="2">
        <v>258</v>
      </c>
      <c r="C131" s="2"/>
      <c r="D131" s="1">
        <f>data_WvhXR[[#This Row],[COVID-19-Fälle]]/B130-1</f>
        <v>-3.3707865168539297E-2</v>
      </c>
    </row>
    <row r="132" spans="1:4" x14ac:dyDescent="0.25">
      <c r="A132" s="3">
        <v>44040.510416666664</v>
      </c>
      <c r="B132" s="2">
        <v>255</v>
      </c>
      <c r="C132" s="2"/>
      <c r="D132" s="1">
        <f>data_WvhXR[[#This Row],[COVID-19-Fälle]]/B131-1</f>
        <v>-1.1627906976744207E-2</v>
      </c>
    </row>
    <row r="133" spans="1:4" x14ac:dyDescent="0.25">
      <c r="A133" s="3">
        <v>44041.510416666664</v>
      </c>
      <c r="B133" s="2">
        <v>257</v>
      </c>
      <c r="C133" s="2"/>
      <c r="D133" s="1">
        <f>data_WvhXR[[#This Row],[COVID-19-Fälle]]/B132-1</f>
        <v>7.8431372549019329E-3</v>
      </c>
    </row>
    <row r="134" spans="1:4" x14ac:dyDescent="0.25">
      <c r="A134" s="3">
        <v>44042.510416666664</v>
      </c>
      <c r="B134" s="2">
        <v>262</v>
      </c>
      <c r="C134" s="2"/>
      <c r="D134" s="1">
        <f>data_WvhXR[[#This Row],[COVID-19-Fälle]]/B133-1</f>
        <v>1.9455252918287869E-2</v>
      </c>
    </row>
    <row r="135" spans="1:4" x14ac:dyDescent="0.25">
      <c r="A135" s="3">
        <v>44043.510416666664</v>
      </c>
      <c r="B135" s="2">
        <v>261</v>
      </c>
      <c r="C135" s="2"/>
      <c r="D135" s="1">
        <f>data_WvhXR[[#This Row],[COVID-19-Fälle]]/B134-1</f>
        <v>-3.8167938931297218E-3</v>
      </c>
    </row>
    <row r="136" spans="1:4" x14ac:dyDescent="0.25">
      <c r="A136" s="3">
        <v>44044.510416666664</v>
      </c>
      <c r="B136" s="2">
        <v>257</v>
      </c>
      <c r="C136" s="2"/>
      <c r="D136" s="1">
        <f>data_WvhXR[[#This Row],[COVID-19-Fälle]]/B135-1</f>
        <v>-1.5325670498084309E-2</v>
      </c>
    </row>
    <row r="137" spans="1:4" x14ac:dyDescent="0.25">
      <c r="A137" s="3">
        <v>44045.510416666664</v>
      </c>
      <c r="B137" s="2">
        <v>269</v>
      </c>
      <c r="C137" s="2"/>
      <c r="D137" s="1">
        <f>data_WvhXR[[#This Row],[COVID-19-Fälle]]/B136-1</f>
        <v>4.6692607003891107E-2</v>
      </c>
    </row>
    <row r="138" spans="1:4" x14ac:dyDescent="0.25">
      <c r="A138" s="3">
        <v>44046.510416666664</v>
      </c>
      <c r="B138" s="2">
        <v>267</v>
      </c>
      <c r="C138" s="2"/>
      <c r="D138" s="1">
        <f>data_WvhXR[[#This Row],[COVID-19-Fälle]]/B137-1</f>
        <v>-7.4349442379182396E-3</v>
      </c>
    </row>
    <row r="139" spans="1:4" x14ac:dyDescent="0.25">
      <c r="A139" s="3">
        <v>44047.510416666664</v>
      </c>
      <c r="B139" s="2">
        <v>260</v>
      </c>
      <c r="C139" s="2"/>
      <c r="D139" s="1">
        <f>data_WvhXR[[#This Row],[COVID-19-Fälle]]/B138-1</f>
        <v>-2.6217228464419429E-2</v>
      </c>
    </row>
    <row r="140" spans="1:4" x14ac:dyDescent="0.25">
      <c r="A140" s="3">
        <v>44048.510416666664</v>
      </c>
      <c r="B140" s="2">
        <v>240</v>
      </c>
      <c r="C140" s="2"/>
      <c r="D140" s="1">
        <f>data_WvhXR[[#This Row],[COVID-19-Fälle]]/B139-1</f>
        <v>-7.6923076923076872E-2</v>
      </c>
    </row>
    <row r="141" spans="1:4" x14ac:dyDescent="0.25">
      <c r="A141" s="3">
        <v>44049.510416666664</v>
      </c>
      <c r="B141" s="2">
        <v>237</v>
      </c>
      <c r="C141" s="2"/>
      <c r="D141" s="1">
        <f>data_WvhXR[[#This Row],[COVID-19-Fälle]]/B140-1</f>
        <v>-1.2499999999999956E-2</v>
      </c>
    </row>
    <row r="142" spans="1:4" x14ac:dyDescent="0.25">
      <c r="A142" s="3">
        <v>44050.510416666664</v>
      </c>
      <c r="B142" s="2">
        <v>227</v>
      </c>
      <c r="C142" s="2"/>
      <c r="D142" s="1">
        <f>data_WvhXR[[#This Row],[COVID-19-Fälle]]/B141-1</f>
        <v>-4.2194092827004259E-2</v>
      </c>
    </row>
    <row r="143" spans="1:4" x14ac:dyDescent="0.25">
      <c r="A143" s="3">
        <v>44051.510416666664</v>
      </c>
      <c r="B143" s="2">
        <v>229</v>
      </c>
      <c r="C143" s="2"/>
      <c r="D143" s="1">
        <f>data_WvhXR[[#This Row],[COVID-19-Fälle]]/B142-1</f>
        <v>8.8105726872247381E-3</v>
      </c>
    </row>
    <row r="144" spans="1:4" x14ac:dyDescent="0.25">
      <c r="A144" s="3">
        <v>44052.510416666664</v>
      </c>
      <c r="B144" s="2">
        <v>234</v>
      </c>
      <c r="C144" s="2"/>
      <c r="D144" s="1">
        <f>data_WvhXR[[#This Row],[COVID-19-Fälle]]/B143-1</f>
        <v>2.1834061135371119E-2</v>
      </c>
    </row>
    <row r="145" spans="1:4" x14ac:dyDescent="0.25">
      <c r="A145" s="3">
        <v>44053.510416666664</v>
      </c>
      <c r="B145" s="2">
        <v>228</v>
      </c>
      <c r="C145" s="2"/>
      <c r="D145" s="1">
        <f>data_WvhXR[[#This Row],[COVID-19-Fälle]]/B144-1</f>
        <v>-2.5641025641025661E-2</v>
      </c>
    </row>
    <row r="146" spans="1:4" x14ac:dyDescent="0.25">
      <c r="A146" s="3">
        <v>44054.510416666664</v>
      </c>
      <c r="B146" s="2">
        <v>231</v>
      </c>
      <c r="C146" s="2"/>
      <c r="D146" s="1">
        <f>data_WvhXR[[#This Row],[COVID-19-Fälle]]/B145-1</f>
        <v>1.3157894736842035E-2</v>
      </c>
    </row>
    <row r="147" spans="1:4" x14ac:dyDescent="0.25">
      <c r="A147" s="3">
        <v>44055.510416666664</v>
      </c>
      <c r="B147" s="2">
        <v>221</v>
      </c>
      <c r="C147" s="2"/>
      <c r="D147" s="1">
        <f>data_WvhXR[[#This Row],[COVID-19-Fälle]]/B146-1</f>
        <v>-4.3290043290043267E-2</v>
      </c>
    </row>
    <row r="148" spans="1:4" x14ac:dyDescent="0.25">
      <c r="A148" s="3">
        <v>44056.510416666664</v>
      </c>
      <c r="B148" s="2">
        <v>224</v>
      </c>
      <c r="C148" s="2"/>
      <c r="D148" s="1">
        <f>data_WvhXR[[#This Row],[COVID-19-Fälle]]/B147-1</f>
        <v>1.3574660633484115E-2</v>
      </c>
    </row>
    <row r="149" spans="1:4" x14ac:dyDescent="0.25">
      <c r="A149" s="3">
        <v>44057.510416666664</v>
      </c>
      <c r="B149" s="2">
        <v>230</v>
      </c>
      <c r="C149" s="2"/>
      <c r="D149" s="1">
        <f>data_WvhXR[[#This Row],[COVID-19-Fälle]]/B148-1</f>
        <v>2.6785714285714191E-2</v>
      </c>
    </row>
    <row r="150" spans="1:4" x14ac:dyDescent="0.25">
      <c r="A150" s="3">
        <v>44058.510416666664</v>
      </c>
      <c r="B150" s="2">
        <v>228</v>
      </c>
      <c r="C150" s="2"/>
      <c r="D150" s="1">
        <f>data_WvhXR[[#This Row],[COVID-19-Fälle]]/B149-1</f>
        <v>-8.6956521739129933E-3</v>
      </c>
    </row>
    <row r="151" spans="1:4" x14ac:dyDescent="0.25">
      <c r="A151" s="3">
        <v>44059.510416666664</v>
      </c>
      <c r="B151" s="2">
        <v>225</v>
      </c>
      <c r="C151" s="2"/>
      <c r="D151" s="1">
        <f>data_WvhXR[[#This Row],[COVID-19-Fälle]]/B150-1</f>
        <v>-1.3157894736842146E-2</v>
      </c>
    </row>
    <row r="152" spans="1:4" x14ac:dyDescent="0.25">
      <c r="A152" s="3">
        <v>44060.510416666664</v>
      </c>
      <c r="B152" s="2">
        <v>227</v>
      </c>
      <c r="C152" s="2"/>
      <c r="D152" s="1">
        <f>data_WvhXR[[#This Row],[COVID-19-Fälle]]/B151-1</f>
        <v>8.8888888888889461E-3</v>
      </c>
    </row>
    <row r="153" spans="1:4" x14ac:dyDescent="0.25">
      <c r="A153" s="3">
        <v>44061.510416666664</v>
      </c>
      <c r="B153" s="2">
        <v>220</v>
      </c>
      <c r="C153" s="2"/>
      <c r="D153" s="1">
        <f>data_WvhXR[[#This Row],[COVID-19-Fälle]]/B152-1</f>
        <v>-3.0837004405286361E-2</v>
      </c>
    </row>
    <row r="154" spans="1:4" x14ac:dyDescent="0.25">
      <c r="A154" s="3">
        <v>44062.510416666664</v>
      </c>
      <c r="B154" s="2">
        <v>227</v>
      </c>
      <c r="C154" s="2"/>
      <c r="D154" s="1">
        <f>data_WvhXR[[#This Row],[COVID-19-Fälle]]/B153-1</f>
        <v>3.1818181818181746E-2</v>
      </c>
    </row>
    <row r="155" spans="1:4" x14ac:dyDescent="0.25">
      <c r="A155" s="3">
        <v>44063.510416666664</v>
      </c>
      <c r="B155" s="2">
        <v>230</v>
      </c>
      <c r="C155" s="2"/>
      <c r="D155" s="1">
        <f>data_WvhXR[[#This Row],[COVID-19-Fälle]]/B154-1</f>
        <v>1.3215859030837107E-2</v>
      </c>
    </row>
    <row r="156" spans="1:4" x14ac:dyDescent="0.25">
      <c r="A156" s="3">
        <v>44064.510416666664</v>
      </c>
      <c r="B156" s="2">
        <v>237</v>
      </c>
      <c r="C156" s="2"/>
      <c r="D156" s="1">
        <f>data_WvhXR[[#This Row],[COVID-19-Fälle]]/B155-1</f>
        <v>3.0434782608695699E-2</v>
      </c>
    </row>
    <row r="157" spans="1:4" x14ac:dyDescent="0.25">
      <c r="A157" s="3">
        <v>44065.510416666664</v>
      </c>
      <c r="B157" s="2">
        <v>232</v>
      </c>
      <c r="C157" s="2"/>
      <c r="D157" s="1">
        <f>data_WvhXR[[#This Row],[COVID-19-Fälle]]/B156-1</f>
        <v>-2.1097046413502074E-2</v>
      </c>
    </row>
    <row r="158" spans="1:4" x14ac:dyDescent="0.25">
      <c r="A158" s="3">
        <v>44066.510416666664</v>
      </c>
      <c r="B158" s="2">
        <v>245</v>
      </c>
      <c r="C158" s="2"/>
      <c r="D158" s="1">
        <f>data_WvhXR[[#This Row],[COVID-19-Fälle]]/B157-1</f>
        <v>5.6034482758620774E-2</v>
      </c>
    </row>
    <row r="159" spans="1:4" x14ac:dyDescent="0.25">
      <c r="A159" s="3">
        <v>44067.510416666664</v>
      </c>
      <c r="B159" s="2">
        <v>245</v>
      </c>
      <c r="C159" s="2"/>
      <c r="D159" s="1">
        <f>data_WvhXR[[#This Row],[COVID-19-Fälle]]/B158-1</f>
        <v>0</v>
      </c>
    </row>
    <row r="160" spans="1:4" x14ac:dyDescent="0.25">
      <c r="A160" s="3">
        <v>44068.510416666664</v>
      </c>
      <c r="B160" s="2">
        <v>225</v>
      </c>
      <c r="C160" s="2"/>
      <c r="D160" s="1">
        <f>data_WvhXR[[#This Row],[COVID-19-Fälle]]/B159-1</f>
        <v>-8.1632653061224469E-2</v>
      </c>
    </row>
    <row r="161" spans="1:4" x14ac:dyDescent="0.25">
      <c r="A161" s="3">
        <v>44069.510416666664</v>
      </c>
      <c r="B161" s="2">
        <v>227</v>
      </c>
      <c r="C161" s="2"/>
      <c r="D161" s="1">
        <f>data_WvhXR[[#This Row],[COVID-19-Fälle]]/B160-1</f>
        <v>8.8888888888889461E-3</v>
      </c>
    </row>
    <row r="162" spans="1:4" x14ac:dyDescent="0.25">
      <c r="A162" s="3">
        <v>44070.510416666664</v>
      </c>
      <c r="B162" s="2">
        <v>240</v>
      </c>
      <c r="C162" s="2"/>
      <c r="D162" s="1">
        <f>data_WvhXR[[#This Row],[COVID-19-Fälle]]/B161-1</f>
        <v>5.7268722466960353E-2</v>
      </c>
    </row>
    <row r="163" spans="1:4" x14ac:dyDescent="0.25">
      <c r="A163" s="3">
        <v>44071.510416666664</v>
      </c>
      <c r="B163" s="2">
        <v>236</v>
      </c>
      <c r="C163" s="2"/>
      <c r="D163" s="1">
        <f>data_WvhXR[[#This Row],[COVID-19-Fälle]]/B162-1</f>
        <v>-1.6666666666666718E-2</v>
      </c>
    </row>
    <row r="164" spans="1:4" x14ac:dyDescent="0.25">
      <c r="A164" s="3">
        <v>44072.510416666664</v>
      </c>
      <c r="B164" s="2">
        <v>241</v>
      </c>
      <c r="C164" s="2"/>
      <c r="D164" s="1">
        <f>data_WvhXR[[#This Row],[COVID-19-Fälle]]/B163-1</f>
        <v>2.1186440677966045E-2</v>
      </c>
    </row>
    <row r="165" spans="1:4" x14ac:dyDescent="0.25">
      <c r="A165" s="3">
        <v>44073.510416666664</v>
      </c>
      <c r="B165" s="2">
        <v>244</v>
      </c>
      <c r="C165" s="2"/>
      <c r="D165" s="1">
        <f>data_WvhXR[[#This Row],[COVID-19-Fälle]]/B164-1</f>
        <v>1.2448132780082943E-2</v>
      </c>
    </row>
    <row r="166" spans="1:4" x14ac:dyDescent="0.25">
      <c r="A166" s="3">
        <v>44074.510416666664</v>
      </c>
      <c r="B166" s="2">
        <v>245</v>
      </c>
      <c r="C166" s="2"/>
      <c r="D166" s="1">
        <f>data_WvhXR[[#This Row],[COVID-19-Fälle]]/B165-1</f>
        <v>4.098360655737654E-3</v>
      </c>
    </row>
    <row r="167" spans="1:4" x14ac:dyDescent="0.25">
      <c r="A167" s="3">
        <v>44075.510416666664</v>
      </c>
      <c r="B167" s="2">
        <v>234</v>
      </c>
      <c r="C167" s="2"/>
      <c r="D167" s="1">
        <f>data_WvhXR[[#This Row],[COVID-19-Fälle]]/B166-1</f>
        <v>-4.4897959183673453E-2</v>
      </c>
    </row>
    <row r="168" spans="1:4" x14ac:dyDescent="0.25">
      <c r="A168" s="3">
        <v>44076.510416666664</v>
      </c>
      <c r="B168" s="2">
        <v>227</v>
      </c>
      <c r="C168" s="2"/>
      <c r="D168" s="1">
        <f>data_WvhXR[[#This Row],[COVID-19-Fälle]]/B167-1</f>
        <v>-2.9914529914529919E-2</v>
      </c>
    </row>
    <row r="169" spans="1:4" x14ac:dyDescent="0.25">
      <c r="A169" s="3">
        <v>44077.510416666664</v>
      </c>
      <c r="B169" s="2">
        <v>222</v>
      </c>
      <c r="C169" s="2"/>
      <c r="D169" s="1">
        <f>data_WvhXR[[#This Row],[COVID-19-Fälle]]/B168-1</f>
        <v>-2.2026431718061623E-2</v>
      </c>
    </row>
    <row r="170" spans="1:4" x14ac:dyDescent="0.25">
      <c r="A170" s="3">
        <v>44078.510416666664</v>
      </c>
      <c r="B170" s="2">
        <v>224</v>
      </c>
      <c r="C170" s="2"/>
      <c r="D170" s="1">
        <f>data_WvhXR[[#This Row],[COVID-19-Fälle]]/B169-1</f>
        <v>9.009009009008917E-3</v>
      </c>
    </row>
    <row r="171" spans="1:4" x14ac:dyDescent="0.25">
      <c r="A171" s="3">
        <v>44079.510416666664</v>
      </c>
      <c r="B171" s="2">
        <v>222</v>
      </c>
      <c r="C171" s="2"/>
      <c r="D171" s="1">
        <f>data_WvhXR[[#This Row],[COVID-19-Fälle]]/B170-1</f>
        <v>-8.9285714285713969E-3</v>
      </c>
    </row>
    <row r="172" spans="1:4" x14ac:dyDescent="0.25">
      <c r="A172" s="3">
        <v>44080.510416666664</v>
      </c>
      <c r="B172" s="2">
        <v>218</v>
      </c>
      <c r="C172" s="2"/>
      <c r="D172" s="1">
        <f>data_WvhXR[[#This Row],[COVID-19-Fälle]]/B171-1</f>
        <v>-1.8018018018018056E-2</v>
      </c>
    </row>
    <row r="173" spans="1:4" x14ac:dyDescent="0.25">
      <c r="A173" s="3">
        <v>44081.510416666664</v>
      </c>
      <c r="B173" s="2">
        <v>228</v>
      </c>
      <c r="C173" s="2"/>
      <c r="D173" s="1">
        <f>data_WvhXR[[#This Row],[COVID-19-Fälle]]/B172-1</f>
        <v>4.587155963302747E-2</v>
      </c>
    </row>
    <row r="174" spans="1:4" x14ac:dyDescent="0.25">
      <c r="A174" s="3">
        <v>44082.510416666664</v>
      </c>
      <c r="B174" s="2">
        <v>230</v>
      </c>
      <c r="C174" s="2"/>
      <c r="D174" s="1">
        <f>data_WvhXR[[#This Row],[COVID-19-Fälle]]/B173-1</f>
        <v>8.7719298245614308E-3</v>
      </c>
    </row>
    <row r="175" spans="1:4" x14ac:dyDescent="0.25">
      <c r="A175" s="3">
        <v>44083.510416666664</v>
      </c>
      <c r="B175" s="2">
        <v>227</v>
      </c>
      <c r="C175" s="2"/>
      <c r="D175" s="1">
        <f>data_WvhXR[[#This Row],[COVID-19-Fälle]]/B174-1</f>
        <v>-1.3043478260869601E-2</v>
      </c>
    </row>
    <row r="176" spans="1:4" x14ac:dyDescent="0.25">
      <c r="A176" s="3">
        <v>44084.510416666664</v>
      </c>
      <c r="B176" s="2">
        <v>233</v>
      </c>
      <c r="C176" s="2"/>
      <c r="D176" s="1">
        <f>data_WvhXR[[#This Row],[COVID-19-Fälle]]/B175-1</f>
        <v>2.6431718061673992E-2</v>
      </c>
    </row>
    <row r="177" spans="1:4" x14ac:dyDescent="0.25">
      <c r="A177" s="3">
        <v>44085.510416666664</v>
      </c>
      <c r="B177" s="2">
        <v>220</v>
      </c>
      <c r="C177" s="2"/>
      <c r="D177" s="1">
        <f>data_WvhXR[[#This Row],[COVID-19-Fälle]]/B176-1</f>
        <v>-5.579399141630903E-2</v>
      </c>
    </row>
    <row r="178" spans="1:4" x14ac:dyDescent="0.25">
      <c r="A178" s="3">
        <v>44086.510416666664</v>
      </c>
      <c r="B178" s="2">
        <v>233</v>
      </c>
      <c r="C178" s="2"/>
      <c r="D178" s="1">
        <f>data_WvhXR[[#This Row],[COVID-19-Fälle]]/B177-1</f>
        <v>5.9090909090909083E-2</v>
      </c>
    </row>
    <row r="179" spans="1:4" x14ac:dyDescent="0.25">
      <c r="A179" s="3">
        <v>44087.510416666664</v>
      </c>
      <c r="B179" s="2">
        <v>236</v>
      </c>
      <c r="C179" s="2"/>
      <c r="D179" s="1">
        <f>data_WvhXR[[#This Row],[COVID-19-Fälle]]/B178-1</f>
        <v>1.2875536480686733E-2</v>
      </c>
    </row>
    <row r="180" spans="1:4" x14ac:dyDescent="0.25">
      <c r="A180" s="3">
        <v>44088.510416666664</v>
      </c>
      <c r="B180" s="2">
        <v>237</v>
      </c>
      <c r="C180" s="2"/>
      <c r="D180" s="1">
        <f>data_WvhXR[[#This Row],[COVID-19-Fälle]]/B179-1</f>
        <v>4.237288135593209E-3</v>
      </c>
    </row>
    <row r="181" spans="1:4" x14ac:dyDescent="0.25">
      <c r="A181" s="3">
        <v>44089.510416666664</v>
      </c>
      <c r="B181" s="2">
        <v>236</v>
      </c>
      <c r="C181" s="2"/>
      <c r="D181" s="1">
        <f>data_WvhXR[[#This Row],[COVID-19-Fälle]]/B180-1</f>
        <v>-4.2194092827003704E-3</v>
      </c>
    </row>
    <row r="182" spans="1:4" x14ac:dyDescent="0.25">
      <c r="A182" s="3">
        <v>44090.510416666664</v>
      </c>
      <c r="B182" s="2">
        <v>233</v>
      </c>
      <c r="C182" s="2"/>
      <c r="D182" s="1">
        <f>data_WvhXR[[#This Row],[COVID-19-Fälle]]/B181-1</f>
        <v>-1.2711864406779627E-2</v>
      </c>
    </row>
    <row r="183" spans="1:4" x14ac:dyDescent="0.25">
      <c r="A183" s="3">
        <v>44091.510416666664</v>
      </c>
      <c r="B183" s="2">
        <v>238</v>
      </c>
      <c r="C183" s="2"/>
      <c r="D183" s="1">
        <f>data_WvhXR[[#This Row],[COVID-19-Fälle]]/B182-1</f>
        <v>2.1459227467811148E-2</v>
      </c>
    </row>
    <row r="184" spans="1:4" x14ac:dyDescent="0.25">
      <c r="A184" s="3">
        <v>44092.510416666664</v>
      </c>
      <c r="B184" s="2">
        <v>246</v>
      </c>
      <c r="C184" s="2"/>
      <c r="D184" s="1">
        <f>data_WvhXR[[#This Row],[COVID-19-Fälle]]/B183-1</f>
        <v>3.3613445378151363E-2</v>
      </c>
    </row>
    <row r="185" spans="1:4" x14ac:dyDescent="0.25">
      <c r="A185" s="3">
        <v>44093.510416666664</v>
      </c>
      <c r="B185" s="2">
        <v>257</v>
      </c>
      <c r="C185" s="2"/>
      <c r="D185" s="1">
        <f>data_WvhXR[[#This Row],[COVID-19-Fälle]]/B184-1</f>
        <v>4.471544715447151E-2</v>
      </c>
    </row>
    <row r="186" spans="1:4" x14ac:dyDescent="0.25">
      <c r="A186" s="3">
        <v>44094.510416666664</v>
      </c>
      <c r="B186" s="2">
        <v>268</v>
      </c>
      <c r="C186" s="2"/>
      <c r="D186" s="1">
        <f>data_WvhXR[[#This Row],[COVID-19-Fälle]]/B185-1</f>
        <v>4.2801556420233533E-2</v>
      </c>
    </row>
    <row r="187" spans="1:4" x14ac:dyDescent="0.25">
      <c r="A187" s="3">
        <v>44095.510416666664</v>
      </c>
      <c r="B187" s="2">
        <v>267</v>
      </c>
      <c r="C187" s="2"/>
      <c r="D187" s="1">
        <f>data_WvhXR[[#This Row],[COVID-19-Fälle]]/B186-1</f>
        <v>-3.7313432835820448E-3</v>
      </c>
    </row>
    <row r="188" spans="1:4" x14ac:dyDescent="0.25">
      <c r="A188" s="3">
        <v>44096.510416666664</v>
      </c>
      <c r="B188" s="2">
        <v>278</v>
      </c>
      <c r="C188" s="2"/>
      <c r="D188" s="1">
        <f>data_WvhXR[[#This Row],[COVID-19-Fälle]]/B187-1</f>
        <v>4.1198501872659277E-2</v>
      </c>
    </row>
    <row r="189" spans="1:4" x14ac:dyDescent="0.25">
      <c r="A189" s="3">
        <v>44097.510416666664</v>
      </c>
      <c r="B189" s="2">
        <v>293</v>
      </c>
      <c r="C189" s="2"/>
      <c r="D189" s="1">
        <f>data_WvhXR[[#This Row],[COVID-19-Fälle]]/B188-1</f>
        <v>5.3956834532374209E-2</v>
      </c>
    </row>
    <row r="190" spans="1:4" x14ac:dyDescent="0.25">
      <c r="A190" s="3">
        <v>44098.510416666664</v>
      </c>
      <c r="B190" s="2">
        <v>296</v>
      </c>
      <c r="C190" s="2"/>
      <c r="D190" s="1">
        <f>data_WvhXR[[#This Row],[COVID-19-Fälle]]/B189-1</f>
        <v>1.0238907849829282E-2</v>
      </c>
    </row>
    <row r="191" spans="1:4" x14ac:dyDescent="0.25">
      <c r="A191" s="3">
        <v>44099.510416666664</v>
      </c>
      <c r="B191" s="2">
        <v>301</v>
      </c>
      <c r="C191" s="2"/>
      <c r="D191" s="1">
        <f>data_WvhXR[[#This Row],[COVID-19-Fälle]]/B190-1</f>
        <v>1.6891891891891886E-2</v>
      </c>
    </row>
    <row r="192" spans="1:4" x14ac:dyDescent="0.25">
      <c r="A192" s="3">
        <v>44100.510416666664</v>
      </c>
      <c r="B192" s="2">
        <v>312</v>
      </c>
      <c r="C192" s="2"/>
      <c r="D192" s="1">
        <f>data_WvhXR[[#This Row],[COVID-19-Fälle]]/B191-1</f>
        <v>3.6544850498338777E-2</v>
      </c>
    </row>
    <row r="193" spans="1:4" x14ac:dyDescent="0.25">
      <c r="A193" s="3">
        <v>44101.510416666664</v>
      </c>
      <c r="B193" s="2">
        <v>325</v>
      </c>
      <c r="C193" s="2"/>
      <c r="D193" s="1">
        <f>data_WvhXR[[#This Row],[COVID-19-Fälle]]/B192-1</f>
        <v>4.1666666666666741E-2</v>
      </c>
    </row>
    <row r="194" spans="1:4" x14ac:dyDescent="0.25">
      <c r="A194" s="3">
        <v>44102.510416666664</v>
      </c>
      <c r="B194" s="2">
        <v>353</v>
      </c>
      <c r="C194" s="2"/>
      <c r="D194" s="1">
        <f>data_WvhXR[[#This Row],[COVID-19-Fälle]]/B193-1</f>
        <v>8.6153846153846247E-2</v>
      </c>
    </row>
    <row r="195" spans="1:4" x14ac:dyDescent="0.25">
      <c r="A195" s="3">
        <v>44103.510416666664</v>
      </c>
      <c r="B195" s="2">
        <v>352</v>
      </c>
      <c r="C195" s="2"/>
      <c r="D195" s="1">
        <f>data_WvhXR[[#This Row],[COVID-19-Fälle]]/B194-1</f>
        <v>-2.8328611898017497E-3</v>
      </c>
    </row>
    <row r="196" spans="1:4" x14ac:dyDescent="0.25">
      <c r="A196" s="3">
        <v>44104.510416666664</v>
      </c>
      <c r="B196" s="2">
        <v>355</v>
      </c>
      <c r="C196" s="2"/>
      <c r="D196" s="1">
        <f>data_WvhXR[[#This Row],[COVID-19-Fälle]]/B195-1</f>
        <v>8.5227272727272929E-3</v>
      </c>
    </row>
    <row r="197" spans="1:4" x14ac:dyDescent="0.25">
      <c r="A197" s="3">
        <v>44105.510416666664</v>
      </c>
      <c r="B197" s="2">
        <v>362</v>
      </c>
      <c r="C197" s="2"/>
      <c r="D197" s="1">
        <f>data_WvhXR[[#This Row],[COVID-19-Fälle]]/B196-1</f>
        <v>1.9718309859154903E-2</v>
      </c>
    </row>
    <row r="198" spans="1:4" x14ac:dyDescent="0.25">
      <c r="A198" s="3">
        <v>44106.510416666664</v>
      </c>
      <c r="B198" s="2">
        <v>373</v>
      </c>
      <c r="C198" s="2"/>
      <c r="D198" s="1">
        <f>data_WvhXR[[#This Row],[COVID-19-Fälle]]/B197-1</f>
        <v>3.0386740331491691E-2</v>
      </c>
    </row>
    <row r="199" spans="1:4" x14ac:dyDescent="0.25">
      <c r="A199" s="3">
        <v>44107.510416666664</v>
      </c>
      <c r="B199" s="2">
        <v>403</v>
      </c>
      <c r="C199" s="2"/>
      <c r="D199" s="1">
        <f>data_WvhXR[[#This Row],[COVID-19-Fälle]]/B198-1</f>
        <v>8.0428954423592547E-2</v>
      </c>
    </row>
    <row r="200" spans="1:4" x14ac:dyDescent="0.25">
      <c r="A200" s="3">
        <v>44108.510416666664</v>
      </c>
      <c r="B200" s="2">
        <v>424</v>
      </c>
      <c r="C200" s="2"/>
      <c r="D200" s="1">
        <f>data_WvhXR[[#This Row],[COVID-19-Fälle]]/B199-1</f>
        <v>5.2109181141439143E-2</v>
      </c>
    </row>
    <row r="201" spans="1:4" x14ac:dyDescent="0.25">
      <c r="A201" s="3">
        <v>44109.510416666664</v>
      </c>
      <c r="B201" s="2">
        <v>446</v>
      </c>
      <c r="C201" s="2"/>
      <c r="D201" s="1">
        <f>data_WvhXR[[#This Row],[COVID-19-Fälle]]/B200-1</f>
        <v>5.1886792452830122E-2</v>
      </c>
    </row>
    <row r="202" spans="1:4" x14ac:dyDescent="0.25">
      <c r="A202" s="3">
        <v>44110.510416666664</v>
      </c>
      <c r="B202" s="2">
        <v>449</v>
      </c>
      <c r="C202" s="2"/>
      <c r="D202" s="1">
        <f>data_WvhXR[[#This Row],[COVID-19-Fälle]]/B201-1</f>
        <v>6.7264573991030474E-3</v>
      </c>
    </row>
    <row r="203" spans="1:4" x14ac:dyDescent="0.25">
      <c r="A203" s="3">
        <v>44111.510416666664</v>
      </c>
      <c r="B203" s="2">
        <v>470</v>
      </c>
      <c r="C203" s="2"/>
      <c r="D203" s="1">
        <f>data_WvhXR[[#This Row],[COVID-19-Fälle]]/B202-1</f>
        <v>4.6770601336302953E-2</v>
      </c>
    </row>
    <row r="204" spans="1:4" x14ac:dyDescent="0.25">
      <c r="A204" s="3">
        <v>44112.510416666664</v>
      </c>
      <c r="B204" s="2">
        <v>487</v>
      </c>
      <c r="C204" s="2"/>
      <c r="D204" s="1">
        <f>data_WvhXR[[#This Row],[COVID-19-Fälle]]/B203-1</f>
        <v>3.6170212765957555E-2</v>
      </c>
    </row>
    <row r="205" spans="1:4" x14ac:dyDescent="0.25">
      <c r="A205" s="3">
        <v>44113.510416666664</v>
      </c>
      <c r="B205" s="2">
        <v>510</v>
      </c>
      <c r="C205" s="2"/>
      <c r="D205" s="1">
        <f>data_WvhXR[[#This Row],[COVID-19-Fälle]]/B204-1</f>
        <v>4.7227926078028837E-2</v>
      </c>
    </row>
    <row r="206" spans="1:4" x14ac:dyDescent="0.25">
      <c r="A206" s="3">
        <v>44114.510416666664</v>
      </c>
      <c r="B206" s="2">
        <v>531</v>
      </c>
      <c r="C206" s="2"/>
      <c r="D206" s="1">
        <f>data_WvhXR[[#This Row],[COVID-19-Fälle]]/B205-1</f>
        <v>4.117647058823537E-2</v>
      </c>
    </row>
    <row r="207" spans="1:4" x14ac:dyDescent="0.25">
      <c r="A207" s="3">
        <v>44115.510416666664</v>
      </c>
      <c r="B207" s="2">
        <v>545</v>
      </c>
      <c r="C207" s="2"/>
      <c r="D207" s="1">
        <f>data_WvhXR[[#This Row],[COVID-19-Fälle]]/B206-1</f>
        <v>2.6365348399246757E-2</v>
      </c>
    </row>
    <row r="208" spans="1:4" x14ac:dyDescent="0.25">
      <c r="A208" s="3">
        <v>44116.510416666664</v>
      </c>
      <c r="B208" s="2">
        <v>590</v>
      </c>
      <c r="C208" s="2"/>
      <c r="D208" s="1">
        <f>data_WvhXR[[#This Row],[COVID-19-Fälle]]/B207-1</f>
        <v>8.256880733944949E-2</v>
      </c>
    </row>
    <row r="209" spans="1:4" x14ac:dyDescent="0.25">
      <c r="A209" s="3">
        <v>44117.510416666664</v>
      </c>
      <c r="B209" s="2">
        <v>618</v>
      </c>
      <c r="C209" s="2"/>
      <c r="D209" s="1">
        <f>data_WvhXR[[#This Row],[COVID-19-Fälle]]/B208-1</f>
        <v>4.7457627118643986E-2</v>
      </c>
    </row>
    <row r="210" spans="1:4" x14ac:dyDescent="0.25">
      <c r="A210" s="3">
        <v>44118.510416666664</v>
      </c>
      <c r="B210" s="2">
        <v>602</v>
      </c>
      <c r="C210" s="2"/>
      <c r="D210" s="1">
        <f>data_WvhXR[[#This Row],[COVID-19-Fälle]]/B209-1</f>
        <v>-2.5889967637540479E-2</v>
      </c>
    </row>
    <row r="211" spans="1:4" x14ac:dyDescent="0.25">
      <c r="A211" s="3">
        <v>44119.510416666664</v>
      </c>
      <c r="B211" s="2">
        <v>655</v>
      </c>
      <c r="C211" s="2"/>
      <c r="D211" s="1">
        <f>data_WvhXR[[#This Row],[COVID-19-Fälle]]/B210-1</f>
        <v>8.8039867109634518E-2</v>
      </c>
    </row>
    <row r="212" spans="1:4" x14ac:dyDescent="0.25">
      <c r="A212" s="3">
        <v>44120.510416666664</v>
      </c>
      <c r="B212" s="2">
        <v>690</v>
      </c>
      <c r="C212" s="2"/>
      <c r="D212" s="1">
        <f>data_WvhXR[[#This Row],[COVID-19-Fälle]]/B211-1</f>
        <v>5.3435114503816772E-2</v>
      </c>
    </row>
    <row r="213" spans="1:4" x14ac:dyDescent="0.25">
      <c r="A213" s="3">
        <v>44121.510416666664</v>
      </c>
      <c r="B213" s="2">
        <v>731</v>
      </c>
      <c r="C213" s="2"/>
      <c r="D213" s="1">
        <f>data_WvhXR[[#This Row],[COVID-19-Fälle]]/B212-1</f>
        <v>5.9420289855072417E-2</v>
      </c>
    </row>
    <row r="214" spans="1:4" x14ac:dyDescent="0.25">
      <c r="A214" s="3">
        <v>44122.510416666664</v>
      </c>
      <c r="B214" s="2">
        <v>769</v>
      </c>
      <c r="C214" s="2"/>
      <c r="D214" s="1">
        <f>data_WvhXR[[#This Row],[COVID-19-Fälle]]/B213-1</f>
        <v>5.1983584131326976E-2</v>
      </c>
    </row>
    <row r="215" spans="1:4" x14ac:dyDescent="0.25">
      <c r="A215" s="3">
        <v>44123.510416666664</v>
      </c>
      <c r="B215" s="2">
        <v>851</v>
      </c>
      <c r="C215" s="2"/>
      <c r="D215" s="1">
        <f>data_WvhXR[[#This Row],[COVID-19-Fälle]]/B214-1</f>
        <v>0.10663198959687903</v>
      </c>
    </row>
    <row r="216" spans="1:4" x14ac:dyDescent="0.25">
      <c r="A216" s="3">
        <v>44124.510416666664</v>
      </c>
      <c r="B216" s="2">
        <v>879</v>
      </c>
      <c r="C216" s="2"/>
      <c r="D216" s="1">
        <f>data_WvhXR[[#This Row],[COVID-19-Fälle]]/B215-1</f>
        <v>3.2902467685076431E-2</v>
      </c>
    </row>
    <row r="217" spans="1:4" x14ac:dyDescent="0.25">
      <c r="A217" s="3">
        <v>44125.510416666664</v>
      </c>
      <c r="B217" s="2">
        <v>943</v>
      </c>
      <c r="C217" s="2"/>
      <c r="D217" s="1">
        <f>data_WvhXR[[#This Row],[COVID-19-Fälle]]/B216-1</f>
        <v>7.2810011376564177E-2</v>
      </c>
    </row>
    <row r="218" spans="1:4" x14ac:dyDescent="0.25">
      <c r="A218" s="3">
        <v>44126.510416666664</v>
      </c>
      <c r="B218" s="2">
        <v>1030</v>
      </c>
      <c r="C218" s="2"/>
      <c r="D218" s="1">
        <f>data_WvhXR[[#This Row],[COVID-19-Fälle]]/B217-1</f>
        <v>9.2258748674443281E-2</v>
      </c>
    </row>
    <row r="219" spans="1:4" x14ac:dyDescent="0.25">
      <c r="A219" s="3">
        <v>44127.510416666664</v>
      </c>
      <c r="B219" s="2">
        <v>1121</v>
      </c>
      <c r="C219" s="2"/>
      <c r="D219" s="1">
        <f>data_WvhXR[[#This Row],[COVID-19-Fälle]]/B218-1</f>
        <v>8.8349514563106801E-2</v>
      </c>
    </row>
    <row r="220" spans="1:4" x14ac:dyDescent="0.25">
      <c r="A220" s="3">
        <v>44128.510416666664</v>
      </c>
      <c r="B220" s="2">
        <v>1200</v>
      </c>
      <c r="C220" s="2"/>
      <c r="D220" s="1">
        <f>data_WvhXR[[#This Row],[COVID-19-Fälle]]/B219-1</f>
        <v>7.0472792149866237E-2</v>
      </c>
    </row>
    <row r="221" spans="1:4" x14ac:dyDescent="0.25">
      <c r="A221" s="3">
        <v>44129.510416666664</v>
      </c>
      <c r="B221" s="2">
        <v>1294</v>
      </c>
      <c r="C221" s="2"/>
      <c r="D221" s="1">
        <f>data_WvhXR[[#This Row],[COVID-19-Fälle]]/B220-1</f>
        <v>7.8333333333333366E-2</v>
      </c>
    </row>
    <row r="222" spans="1:4" x14ac:dyDescent="0.25">
      <c r="A222" s="3">
        <v>44130.510416666664</v>
      </c>
      <c r="B222" s="2">
        <v>1360</v>
      </c>
      <c r="C222" s="2"/>
      <c r="D222" s="1">
        <f>data_WvhXR[[#This Row],[COVID-19-Fälle]]/B221-1</f>
        <v>5.1004636785162205E-2</v>
      </c>
    </row>
    <row r="223" spans="1:4" x14ac:dyDescent="0.25">
      <c r="A223" s="3">
        <v>44131.510416666664</v>
      </c>
      <c r="B223" s="2">
        <v>1468</v>
      </c>
      <c r="C223" s="2"/>
      <c r="D223" s="1">
        <f>data_WvhXR[[#This Row],[COVID-19-Fälle]]/B222-1</f>
        <v>7.9411764705882293E-2</v>
      </c>
    </row>
    <row r="224" spans="1:4" x14ac:dyDescent="0.25">
      <c r="A224" s="3">
        <v>44132.510416666664</v>
      </c>
      <c r="B224" s="2">
        <v>1569</v>
      </c>
      <c r="C224" s="2"/>
      <c r="D224" s="1">
        <f>data_WvhXR[[#This Row],[COVID-19-Fälle]]/B223-1</f>
        <v>6.8801089918256064E-2</v>
      </c>
    </row>
    <row r="225" spans="1:4" x14ac:dyDescent="0.25">
      <c r="A225" s="3">
        <v>44133.510416666664</v>
      </c>
      <c r="B225" s="2">
        <v>1696</v>
      </c>
      <c r="C225" s="2"/>
      <c r="D225" s="1">
        <f>data_WvhXR[[#This Row],[COVID-19-Fälle]]/B224-1</f>
        <v>8.0943275971956608E-2</v>
      </c>
    </row>
    <row r="226" spans="1:4" x14ac:dyDescent="0.25">
      <c r="A226" s="3">
        <v>44134.510416666664</v>
      </c>
      <c r="B226" s="2">
        <v>1839</v>
      </c>
      <c r="C226" s="2"/>
      <c r="D226" s="1">
        <f>data_WvhXR[[#This Row],[COVID-19-Fälle]]/B225-1</f>
        <v>8.4316037735848948E-2</v>
      </c>
    </row>
    <row r="227" spans="1:4" x14ac:dyDescent="0.25">
      <c r="A227" s="3">
        <v>44135.510416666664</v>
      </c>
      <c r="B227" s="2">
        <v>1944</v>
      </c>
      <c r="C227" s="2"/>
      <c r="D227" s="1">
        <f>data_WvhXR[[#This Row],[COVID-19-Fälle]]/B226-1</f>
        <v>5.7096247960848334E-2</v>
      </c>
    </row>
    <row r="228" spans="1:4" x14ac:dyDescent="0.25">
      <c r="A228" s="3">
        <v>44136.510416666664</v>
      </c>
      <c r="B228" s="2">
        <v>2061</v>
      </c>
      <c r="C228" s="2"/>
      <c r="D228" s="1">
        <f>data_WvhXR[[#This Row],[COVID-19-Fälle]]/B227-1</f>
        <v>6.0185185185185119E-2</v>
      </c>
    </row>
    <row r="229" spans="1:4" x14ac:dyDescent="0.25">
      <c r="A229" s="3">
        <v>44137.510416666664</v>
      </c>
      <c r="B229" s="2">
        <v>2243</v>
      </c>
      <c r="C229" s="2"/>
      <c r="D229" s="1">
        <f>data_WvhXR[[#This Row],[COVID-19-Fälle]]/B228-1</f>
        <v>8.8306647258612259E-2</v>
      </c>
    </row>
    <row r="230" spans="1:4" x14ac:dyDescent="0.25">
      <c r="A230" s="3">
        <v>44138.510416608799</v>
      </c>
      <c r="C230" s="2">
        <f t="shared" ref="C230" si="0">B229*(1+$D$229)</f>
        <v>2441.0718098010675</v>
      </c>
      <c r="D230" s="1"/>
    </row>
    <row r="231" spans="1:4" x14ac:dyDescent="0.25">
      <c r="A231" s="3">
        <v>44139.510416608799</v>
      </c>
      <c r="C231" s="2">
        <f>C230*(1+$D$229)</f>
        <v>2656.6346770421128</v>
      </c>
      <c r="D231" s="1"/>
    </row>
    <row r="232" spans="1:4" x14ac:dyDescent="0.25">
      <c r="A232" s="3">
        <v>44140.510416608799</v>
      </c>
      <c r="C232" s="2">
        <f t="shared" ref="C232:C251" si="1">C231*(1+$D$229)</f>
        <v>2891.2331783626678</v>
      </c>
      <c r="D232" s="1"/>
    </row>
    <row r="233" spans="1:4" x14ac:dyDescent="0.25">
      <c r="A233" s="3">
        <v>44141.510416608799</v>
      </c>
      <c r="C233" s="2">
        <f t="shared" si="1"/>
        <v>3146.5482867867363</v>
      </c>
      <c r="D233" s="1"/>
    </row>
    <row r="234" spans="1:4" x14ac:dyDescent="0.25">
      <c r="A234" s="3">
        <v>44142.510416608799</v>
      </c>
      <c r="C234" s="2">
        <f t="shared" si="1"/>
        <v>3424.4094164302032</v>
      </c>
      <c r="D234" s="1"/>
    </row>
    <row r="235" spans="1:4" x14ac:dyDescent="0.25">
      <c r="A235" s="3">
        <v>44143.510416608799</v>
      </c>
      <c r="C235" s="2">
        <f t="shared" si="1"/>
        <v>3726.8075308359753</v>
      </c>
      <c r="D235" s="1"/>
    </row>
    <row r="236" spans="1:4" x14ac:dyDescent="0.25">
      <c r="A236" s="3">
        <v>44144.510416608799</v>
      </c>
      <c r="C236" s="2">
        <f t="shared" si="1"/>
        <v>4055.9094088622473</v>
      </c>
      <c r="D236" s="1"/>
    </row>
    <row r="237" spans="1:4" x14ac:dyDescent="0.25">
      <c r="A237" s="3">
        <v>44145.510416608799</v>
      </c>
      <c r="C237" s="2">
        <f t="shared" si="1"/>
        <v>4414.0731703435322</v>
      </c>
      <c r="D237" s="1"/>
    </row>
    <row r="238" spans="1:4" x14ac:dyDescent="0.25">
      <c r="A238" s="3">
        <v>44146.510416608799</v>
      </c>
      <c r="C238" s="2">
        <f t="shared" si="1"/>
        <v>4803.8651727707629</v>
      </c>
      <c r="D238" s="1"/>
    </row>
    <row r="239" spans="1:4" x14ac:dyDescent="0.25">
      <c r="A239" s="3">
        <v>44147.510416608799</v>
      </c>
      <c r="C239" s="2">
        <f t="shared" si="1"/>
        <v>5228.0784000605627</v>
      </c>
      <c r="D239" s="1"/>
    </row>
    <row r="240" spans="1:4" x14ac:dyDescent="0.25">
      <c r="A240" s="3">
        <v>44148.510416608799</v>
      </c>
      <c r="C240" s="2">
        <f t="shared" si="1"/>
        <v>5689.7524751750807</v>
      </c>
      <c r="D240" s="1"/>
    </row>
    <row r="241" spans="1:4" x14ac:dyDescent="0.25">
      <c r="A241" s="3">
        <v>44149.510416608799</v>
      </c>
      <c r="C241" s="2">
        <f t="shared" si="1"/>
        <v>6192.1954399891829</v>
      </c>
      <c r="D241" s="1"/>
    </row>
    <row r="242" spans="1:4" x14ac:dyDescent="0.25">
      <c r="A242" s="3">
        <v>44150.510416608799</v>
      </c>
      <c r="C242" s="2">
        <f t="shared" si="1"/>
        <v>6739.0074584646954</v>
      </c>
      <c r="D242" s="1"/>
    </row>
    <row r="243" spans="1:4" x14ac:dyDescent="0.25">
      <c r="A243" s="3">
        <v>44151.510416608799</v>
      </c>
      <c r="C243" s="2">
        <f t="shared" si="1"/>
        <v>7334.1066129724941</v>
      </c>
      <c r="D243" s="1"/>
    </row>
    <row r="244" spans="1:4" x14ac:dyDescent="0.25">
      <c r="A244" s="3">
        <v>44152.510416608799</v>
      </c>
      <c r="C244" s="2">
        <f t="shared" si="1"/>
        <v>7981.7569786013119</v>
      </c>
      <c r="D244" s="1"/>
    </row>
    <row r="245" spans="1:4" x14ac:dyDescent="0.25">
      <c r="A245" s="3">
        <v>44153.510416608799</v>
      </c>
      <c r="C245" s="2">
        <f t="shared" si="1"/>
        <v>8686.5991766146253</v>
      </c>
      <c r="D245" s="1"/>
    </row>
    <row r="246" spans="1:4" x14ac:dyDescent="0.25">
      <c r="A246" s="3">
        <v>44154.510416608799</v>
      </c>
      <c r="C246" s="2">
        <f t="shared" si="1"/>
        <v>9453.6836259808842</v>
      </c>
      <c r="D246" s="1"/>
    </row>
    <row r="247" spans="1:4" x14ac:dyDescent="0.25">
      <c r="A247" s="3">
        <v>44155.510416608799</v>
      </c>
      <c r="C247" s="2">
        <f t="shared" si="1"/>
        <v>10288.506731234897</v>
      </c>
      <c r="D247" s="1"/>
    </row>
    <row r="248" spans="1:4" x14ac:dyDescent="0.25">
      <c r="A248" s="3">
        <v>44156.510416608799</v>
      </c>
      <c r="C248" s="2">
        <f t="shared" si="1"/>
        <v>11197.050265967915</v>
      </c>
      <c r="D248" s="1"/>
    </row>
    <row r="249" spans="1:4" x14ac:dyDescent="0.25">
      <c r="A249" s="3">
        <v>44157.510416608799</v>
      </c>
      <c r="C249" s="2">
        <f t="shared" si="1"/>
        <v>12185.824234141694</v>
      </c>
      <c r="D249" s="1"/>
    </row>
    <row r="250" spans="1:4" x14ac:dyDescent="0.25">
      <c r="A250" s="3">
        <v>44158.510416608799</v>
      </c>
      <c r="C250" s="2">
        <f t="shared" si="1"/>
        <v>13261.913516341492</v>
      </c>
      <c r="D250" s="1"/>
    </row>
    <row r="251" spans="1:4" x14ac:dyDescent="0.25">
      <c r="A251" s="3">
        <v>44159.510416608799</v>
      </c>
      <c r="C251" s="2">
        <f t="shared" si="1"/>
        <v>14433.028635203282</v>
      </c>
      <c r="D251" s="1"/>
    </row>
  </sheetData>
  <pageMargins left="0.7" right="0.7" top="0.78740157499999996" bottom="0.78740157499999996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3 R j U e c k D 0 2 l A A A A 9 Q A A A B I A H A B D b 2 5 m a W c v U G F j a 2 F n Z S 5 4 b W w g o h g A K K A U A A A A A A A A A A A A A A A A A A A A A A A A A A A A h Y 8 x D o I w G I W v Q r r T 1 h q V k J 8 y q J s k J i b G t S k V G q E Y W i x 3 c / B I X k G M o m 6 O 7 3 v f 8 N 7 9 e o O 0 r 6 v g o l q r G 5 O g C a Y o U E Y 2 u T Z F g j p 3 D C O U c t g K e R K F C g b Z 2 L i 3 e Y J K 5 8 4 x I d 5 7 7 K e 4 a Q v C K J 2 Q Q 7 b Z y V L V A n 1 k / V 8 O t b F O G K k Q h / 1 r D G c 4 m u M F m 2 E K Z G S Q a f P t 2 T D 3 2 f 5 A W H a V 6 1 r F c x W u 1 k D G C O R 9 g T 8 A U E s D B B Q A A g A I A E t 0 Y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d G N R K I p H u A 4 A A A A R A A A A E w A c A E Z v c m 1 1 b G F z L 1 N l Y 3 R p b 2 4 x L m 0 g o h g A K K A U A A A A A A A A A A A A A A A A A A A A A A A A A A A A K 0 5 N L s n M z 1 M I h t C G 1 g B Q S w E C L Q A U A A I A C A B L d G N R 5 y Q P T a U A A A D 1 A A A A E g A A A A A A A A A A A A A A A A A A A A A A Q 2 9 u Z m l n L 1 B h Y 2 t h Z 2 U u e G 1 s U E s B A i 0 A F A A C A A g A S 3 R j U Q / K 6 a u k A A A A 6 Q A A A B M A A A A A A A A A A A A A A A A A 8 Q A A A F t D b 2 5 0 Z W 5 0 X 1 R 5 c G V z X S 5 4 b W x Q S w E C L Q A U A A I A C A B L d G N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w n w y z F E R d N u J j N s 6 Q 6 E 0 M A A A A A A g A A A A A A E G Y A A A A B A A A g A A A A h D o B t Y G b X l 4 S z u 4 P 6 2 A z q 4 7 R b 0 v q u F K O h z x 0 C f K R Z E w A A A A A D o A A A A A C A A A g A A A A B v j E S h g P z 3 e h G Q Y 4 A I z F O Z z 3 d R 3 + 4 P b 0 0 r F 2 9 R j C C + t Q A A A A o I 7 z 6 Q b F u a u g F p l 3 3 J t R 7 N v M A k P m v t x b a w h a z e u a E 7 u k 3 b k e B R G q W a f g 6 X x p p I d t K g 4 H o A / 9 y z 0 L B r v 7 6 2 l S Z 1 W C u 2 N X v w w F N k D 6 O J I l D 2 d A A A A A 4 D F 0 J T Q F G z S P i + P G A U 3 m 3 P i Y c l i q F C X o B s n f 6 + D f F R 1 S H u 1 t 2 p k 6 i J L k P 1 O G A S v m E p g j d i J z 1 o I 7 K t D / / m 4 k q A = = < / D a t a M a s h u p > 
</file>

<file path=customXml/itemProps1.xml><?xml version="1.0" encoding="utf-8"?>
<ds:datastoreItem xmlns:ds="http://schemas.openxmlformats.org/officeDocument/2006/customXml" ds:itemID="{0147ACF4-C227-44BA-A685-3BFF846A0F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ata-WvhX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zahl intensivmedizinisch behandelter COVID-19-Fälle (DIVI Intensivregister) und Vorschau (Eigenprojektion)</dc:title>
  <dc:creator>Frank Hamm</dc:creator>
  <cp:lastModifiedBy>Frank Hamm</cp:lastModifiedBy>
  <dcterms:created xsi:type="dcterms:W3CDTF">2020-11-03T11:52:27Z</dcterms:created>
  <dcterms:modified xsi:type="dcterms:W3CDTF">2020-11-03T13:35:11Z</dcterms:modified>
</cp:coreProperties>
</file>